"str">
            <v>Jim Bridger 4</v>
          </cell>
          <cell r="C141">
            <v>353</v>
          </cell>
          <cell r="D141">
            <v>38094</v>
          </cell>
          <cell r="E141">
            <v>38136</v>
          </cell>
          <cell r="F141">
            <v>42</v>
          </cell>
          <cell r="G141" t="str">
            <v>Controls Upgrade, Idaho Power Needs On Line By 06/01/04</v>
          </cell>
          <cell r="I141">
            <v>6</v>
          </cell>
          <cell r="J141">
            <v>2</v>
          </cell>
        </row>
        <row r="142">
          <cell r="A142" t="str">
            <v>CY2004</v>
          </cell>
          <cell r="B142" t="str">
            <v>Huntington 1</v>
          </cell>
          <cell r="C142">
            <v>445</v>
          </cell>
          <cell r="D142">
            <v>38095</v>
          </cell>
          <cell r="E142">
            <v>38101</v>
          </cell>
          <cell r="F142">
            <v>6</v>
          </cell>
          <cell r="G142" t="str">
            <v>Mini.  Inspection….Moved from March FY 2004</v>
          </cell>
          <cell r="I142">
            <v>0.8571428571428571</v>
          </cell>
          <cell r="J142">
            <v>2</v>
          </cell>
        </row>
        <row r="143">
          <cell r="A143" t="str">
            <v>CY2004</v>
          </cell>
          <cell r="B143" t="str">
            <v>Hayden 2</v>
          </cell>
          <cell r="C143">
            <v>33</v>
          </cell>
          <cell r="D143">
            <v>38101</v>
          </cell>
          <cell r="E143">
            <v>38126</v>
          </cell>
          <cell r="F143">
            <v>25</v>
          </cell>
          <cell r="G143" t="str">
            <v xml:space="preserve">Inspection, FWH, Valves,** New sch dates: 11 days shorter </v>
          </cell>
          <cell r="I143">
            <v>3.5714285714285716</v>
          </cell>
          <cell r="J143">
            <v>2</v>
          </cell>
        </row>
        <row r="144">
          <cell r="A144" t="str">
            <v>CY2004</v>
          </cell>
          <cell r="B144" t="str">
            <v>Hermiston 2</v>
          </cell>
          <cell r="C144">
            <v>237</v>
          </cell>
          <cell r="D144">
            <v>38108</v>
          </cell>
          <cell r="E144">
            <v>38115</v>
          </cell>
          <cell r="F144">
            <v>7</v>
          </cell>
          <cell r="G144" t="str">
            <v>Combustion Inspection</v>
          </cell>
          <cell r="I144">
            <v>1</v>
          </cell>
          <cell r="J144">
            <v>2</v>
          </cell>
        </row>
        <row r="145">
          <cell r="A145" t="str">
            <v>CY2004</v>
          </cell>
          <cell r="B145" t="str">
            <v>River Road</v>
          </cell>
          <cell r="C145">
            <v>240</v>
          </cell>
          <cell r="D145">
            <v>38108</v>
          </cell>
          <cell r="E145">
            <v>38139</v>
          </cell>
          <cell r="F145">
            <v>31</v>
          </cell>
          <cell r="G145" t="str">
            <v>Steam Turbine-Major…………changed to 31 days</v>
          </cell>
          <cell r="I145">
            <v>4.4285714285714288</v>
          </cell>
          <cell r="J145">
            <v>2</v>
          </cell>
        </row>
        <row r="146">
          <cell r="A146" t="str">
            <v>CY2004</v>
          </cell>
          <cell r="B146" t="str">
            <v>Little Mountain</v>
          </cell>
          <cell r="C146">
            <v>14</v>
          </cell>
          <cell r="D146">
            <v>38143</v>
          </cell>
          <cell r="E146">
            <v>38150</v>
          </cell>
          <cell r="F146">
            <v>7</v>
          </cell>
          <cell r="G146" t="str">
            <v/>
          </cell>
          <cell r="I146">
            <v>1</v>
          </cell>
          <cell r="J146">
            <v>2</v>
          </cell>
        </row>
        <row r="147">
          <cell r="A147" t="str">
            <v>CY2004</v>
          </cell>
          <cell r="B147" t="str">
            <v>Colstrip 4</v>
          </cell>
          <cell r="C147">
            <v>74</v>
          </cell>
          <cell r="D147">
            <v>38150</v>
          </cell>
          <cell r="E147">
            <v>38159</v>
          </cell>
          <cell r="F147">
            <v>9</v>
          </cell>
          <cell r="G147" t="str">
            <v>Inspection, Boiler Chemical Clean</v>
          </cell>
          <cell r="I147">
            <v>1.2857142857142858</v>
          </cell>
          <cell r="J147">
            <v>2</v>
          </cell>
        </row>
        <row r="148">
          <cell r="A148" t="str">
            <v>CY2004</v>
          </cell>
          <cell r="B148" t="str">
            <v>Blundell</v>
          </cell>
          <cell r="C148">
            <v>23</v>
          </cell>
          <cell r="D148">
            <v>38249</v>
          </cell>
          <cell r="E148">
            <v>38254</v>
          </cell>
          <cell r="F148">
            <v>5</v>
          </cell>
          <cell r="G148" t="str">
            <v>Mini Outage</v>
          </cell>
          <cell r="I148">
            <v>0.7142857142857143</v>
          </cell>
          <cell r="J148">
            <v>3</v>
          </cell>
        </row>
        <row r="149">
          <cell r="A149" t="str">
            <v>CY2004</v>
          </cell>
          <cell r="B149" t="str">
            <v>Carbon 1</v>
          </cell>
          <cell r="C149">
            <v>67</v>
          </cell>
          <cell r="D149">
            <v>38276</v>
          </cell>
          <cell r="E149">
            <v>38311</v>
          </cell>
          <cell r="F149">
            <v>35</v>
          </cell>
          <cell r="G149" t="str">
            <v xml:space="preserve">Economizer, Major boiler and Turbine, </v>
          </cell>
          <cell r="I149">
            <v>5</v>
          </cell>
          <cell r="J149">
            <v>4</v>
          </cell>
        </row>
        <row r="150">
          <cell r="A150" t="str">
            <v>CY2004</v>
          </cell>
          <cell r="B150" t="str">
            <v>Sunnyside</v>
          </cell>
          <cell r="C150">
            <v>50</v>
          </cell>
          <cell r="D150">
            <v>38284</v>
          </cell>
          <cell r="E150">
            <v>38291</v>
          </cell>
          <cell r="F150">
            <v>7</v>
          </cell>
          <cell r="G150" t="str">
            <v/>
          </cell>
          <cell r="I150">
            <v>1</v>
          </cell>
          <cell r="J150">
            <v>4</v>
          </cell>
        </row>
        <row r="151">
          <cell r="A151" t="str">
            <v>CY2005</v>
          </cell>
          <cell r="B151" t="str">
            <v>Hermiston 1</v>
          </cell>
          <cell r="C151">
            <v>237</v>
          </cell>
          <cell r="D151">
            <v>38416</v>
          </cell>
          <cell r="E151">
            <v>38424</v>
          </cell>
          <cell r="F151">
            <v>8</v>
          </cell>
          <cell r="G151" t="str">
            <v>Combustion Inspection, HSRG Load center repairs</v>
          </cell>
          <cell r="I151">
            <v>1.1428571428571428</v>
          </cell>
          <cell r="J151">
            <v>1</v>
          </cell>
        </row>
        <row r="152">
          <cell r="A152" t="str">
            <v>CY2005</v>
          </cell>
          <cell r="B152" t="str">
            <v>Hunter 3</v>
          </cell>
          <cell r="C152">
            <v>460</v>
          </cell>
          <cell r="D152">
            <v>38443</v>
          </cell>
          <cell r="E152">
            <v>38448</v>
          </cell>
          <cell r="F152">
            <v>5</v>
          </cell>
          <cell r="G152" t="str">
            <v>Turbine chemical clean</v>
          </cell>
          <cell r="I152">
            <v>0.7142857142857143</v>
          </cell>
          <cell r="J152">
            <v>2</v>
          </cell>
        </row>
        <row r="153">
          <cell r="A153" t="str">
            <v>CY2005</v>
          </cell>
          <cell r="B153" t="str">
            <v>Jim Bridger 2</v>
          </cell>
          <cell r="C153">
            <v>353</v>
          </cell>
          <cell r="D153">
            <v>38444</v>
          </cell>
          <cell r="E153">
            <v>38500</v>
          </cell>
          <cell r="F153">
            <v>56</v>
          </cell>
          <cell r="G153" t="str">
            <v>Low NOx Burnr, Gen Rewind, Cntrls Upgrde,</v>
          </cell>
          <cell r="I153">
            <v>8</v>
          </cell>
          <cell r="J153">
            <v>2</v>
          </cell>
        </row>
        <row r="154">
          <cell r="A154" t="str">
            <v>CY2005</v>
          </cell>
          <cell r="B154" t="str">
            <v>Dave Johnston 4</v>
          </cell>
          <cell r="C154">
            <v>330</v>
          </cell>
          <cell r="D154">
            <v>38451</v>
          </cell>
          <cell r="E154">
            <v>38467</v>
          </cell>
          <cell r="F154">
            <v>16</v>
          </cell>
          <cell r="G154" t="str">
            <v>L-0 Bucket replacement, Boiler Inspt, Boiler Chem. Cln.</v>
          </cell>
          <cell r="I154">
            <v>2.2857142857142856</v>
          </cell>
          <cell r="J154">
            <v>2</v>
          </cell>
        </row>
        <row r="155">
          <cell r="A155" t="str">
            <v>CY2005</v>
          </cell>
          <cell r="B155" t="str">
            <v>Hunter 1</v>
          </cell>
          <cell r="C155">
            <v>403</v>
          </cell>
          <cell r="D155">
            <v>38451</v>
          </cell>
          <cell r="E155">
            <v>38479</v>
          </cell>
          <cell r="F155">
            <v>28</v>
          </cell>
          <cell r="G155" t="str">
            <v>Major, Cooling Twr, DEH, Gen Warranty Inspection, SDCC</v>
          </cell>
          <cell r="I155">
            <v>4</v>
          </cell>
          <cell r="J155">
            <v>2</v>
          </cell>
        </row>
        <row r="156">
          <cell r="A156" t="str">
            <v>CY2005</v>
          </cell>
          <cell r="B156" t="str">
            <v>Sunnyside</v>
          </cell>
          <cell r="C156">
            <v>50</v>
          </cell>
          <cell r="D156">
            <v>38459</v>
          </cell>
          <cell r="E156">
            <v>38473</v>
          </cell>
          <cell r="F156">
            <v>14</v>
          </cell>
          <cell r="G156" t="str">
            <v/>
          </cell>
          <cell r="I156">
            <v>2</v>
          </cell>
          <cell r="J156">
            <v>2</v>
          </cell>
        </row>
        <row r="157">
          <cell r="A157" t="str">
            <v>CY2005</v>
          </cell>
          <cell r="B157" t="str">
            <v>Dave Johnston 3</v>
          </cell>
          <cell r="C157">
            <v>220</v>
          </cell>
          <cell r="D157">
            <v>38472</v>
          </cell>
          <cell r="E157">
            <v>38502</v>
          </cell>
          <cell r="F157">
            <v>30</v>
          </cell>
          <cell r="G157" t="str">
            <v>Trb. Vlv Inspt, Blr Lwer Arch , Air Htr baskets, Chem Cln</v>
          </cell>
          <cell r="I157">
            <v>4.2857142857142856</v>
          </cell>
          <cell r="J157">
            <v>2</v>
          </cell>
        </row>
        <row r="158">
          <cell r="A158" t="str">
            <v>CY2005</v>
          </cell>
          <cell r="B158" t="str">
            <v>River Road</v>
          </cell>
          <cell r="C158">
            <v>240</v>
          </cell>
          <cell r="D158">
            <v>38473</v>
          </cell>
          <cell r="E158">
            <v>38504</v>
          </cell>
          <cell r="F158">
            <v>31</v>
          </cell>
          <cell r="G158" t="str">
            <v>Combustion Inspection - Gas Turbine Major…</v>
          </cell>
          <cell r="I158">
            <v>4.4285714285714288</v>
          </cell>
          <cell r="J158">
            <v>2</v>
          </cell>
        </row>
        <row r="159">
          <cell r="A159" t="str">
            <v>CY2005</v>
          </cell>
          <cell r="B159" t="str">
            <v>Hermiston 2</v>
          </cell>
          <cell r="C159">
            <v>237</v>
          </cell>
          <cell r="D159">
            <v>38479</v>
          </cell>
          <cell r="E159">
            <v>38495</v>
          </cell>
          <cell r="F159">
            <v>16</v>
          </cell>
          <cell r="G159" t="str">
            <v>Hot Gas Path Inspection, Stm. Turbine overhaul</v>
          </cell>
          <cell r="I159">
            <v>2.2857142857142856</v>
          </cell>
          <cell r="J159">
            <v>2</v>
          </cell>
        </row>
        <row r="160">
          <cell r="A160" t="str">
            <v>CY2005</v>
          </cell>
          <cell r="B160" t="str">
            <v>Jim Bridger 3</v>
          </cell>
          <cell r="C160">
            <v>353</v>
          </cell>
          <cell r="D160">
            <v>38500</v>
          </cell>
          <cell r="E160">
            <v>38509</v>
          </cell>
          <cell r="F160">
            <v>9</v>
          </cell>
          <cell r="G160" t="str">
            <v xml:space="preserve">Mini - </v>
          </cell>
          <cell r="I160">
            <v>1.2857142857142858</v>
          </cell>
          <cell r="J160">
            <v>2</v>
          </cell>
        </row>
        <row r="161">
          <cell r="A161" t="str">
            <v>CY2005</v>
          </cell>
          <cell r="B161" t="str">
            <v>Dave Johnston 1</v>
          </cell>
          <cell r="C161">
            <v>106</v>
          </cell>
          <cell r="D161">
            <v>38507</v>
          </cell>
          <cell r="E161">
            <v>38516</v>
          </cell>
          <cell r="F161">
            <v>9</v>
          </cell>
          <cell r="G161" t="str">
            <v>Boiler Inspection, Air Heater Basket Replacement</v>
          </cell>
          <cell r="I161">
            <v>1.2857142857142858</v>
          </cell>
          <cell r="J161">
            <v>2</v>
          </cell>
        </row>
        <row r="162">
          <cell r="A162" t="str">
            <v>CY2005</v>
          </cell>
          <cell r="B162" t="str">
            <v>Little Mountain</v>
          </cell>
          <cell r="C162">
            <v>14</v>
          </cell>
          <cell r="D162">
            <v>38544</v>
          </cell>
          <cell r="E162">
            <v>38589</v>
          </cell>
          <cell r="F162">
            <v>45</v>
          </cell>
          <cell r="G162" t="str">
            <v>Foundation repairs, expansion jt replacement, Combustion inspection.</v>
          </cell>
          <cell r="I162">
            <v>6.4285714285714288</v>
          </cell>
          <cell r="J162">
            <v>3</v>
          </cell>
        </row>
        <row r="163">
          <cell r="A163" t="str">
            <v>CY2005</v>
          </cell>
          <cell r="B163" t="str">
            <v>Huntington 1</v>
          </cell>
          <cell r="C163">
            <v>445</v>
          </cell>
          <cell r="D163">
            <v>38612</v>
          </cell>
          <cell r="E163">
            <v>38649</v>
          </cell>
          <cell r="F163">
            <v>37</v>
          </cell>
          <cell r="G163" t="str">
            <v xml:space="preserve">Turbine OH, Gen Rotor Rewind, RH &amp; SH repl, Major scrub </v>
          </cell>
          <cell r="I163">
            <v>5.2857142857142856</v>
          </cell>
          <cell r="J163">
            <v>3</v>
          </cell>
        </row>
        <row r="164">
          <cell r="A164" t="str">
            <v>CY2005</v>
          </cell>
          <cell r="B164" t="str">
            <v>Naughton 3</v>
          </cell>
          <cell r="C164">
            <v>330</v>
          </cell>
          <cell r="D164">
            <v>38612</v>
          </cell>
          <cell r="E164">
            <v>38621</v>
          </cell>
          <cell r="F164">
            <v>9</v>
          </cell>
          <cell r="G164" t="str">
            <v xml:space="preserve">Air Htr, Econ, Scrubber, Clean - Replace CRH safety valves, </v>
          </cell>
          <cell r="I164">
            <v>1.2857142857142858</v>
          </cell>
          <cell r="J164">
            <v>3</v>
          </cell>
        </row>
        <row r="165">
          <cell r="A165" t="str">
            <v>CY2005</v>
          </cell>
          <cell r="B165" t="str">
            <v>CurrantCrk-1A</v>
          </cell>
          <cell r="C165">
            <v>263</v>
          </cell>
          <cell r="D165">
            <v>38626</v>
          </cell>
          <cell r="E165">
            <v>38626</v>
          </cell>
          <cell r="F165">
            <v>0</v>
          </cell>
          <cell r="G165" t="str">
            <v>Tie In Period</v>
          </cell>
          <cell r="I165">
            <v>0</v>
          </cell>
          <cell r="J165">
            <v>4</v>
          </cell>
        </row>
        <row r="166">
          <cell r="A166" t="str">
            <v>CY2005</v>
          </cell>
          <cell r="B166" t="str">
            <v>CurrantCrk-1B</v>
          </cell>
          <cell r="C166">
            <v>262</v>
          </cell>
          <cell r="D166">
            <v>38626</v>
          </cell>
          <cell r="E166">
            <v>38626</v>
          </cell>
          <cell r="F166">
            <v>0</v>
          </cell>
          <cell r="G166" t="str">
            <v>Tie In Period</v>
          </cell>
          <cell r="I166">
            <v>0</v>
          </cell>
          <cell r="J166">
            <v>4</v>
          </cell>
        </row>
        <row r="167">
          <cell r="A167" t="str">
            <v>CY2005</v>
          </cell>
          <cell r="B167" t="str">
            <v>Blundell</v>
          </cell>
          <cell r="C167">
            <v>23</v>
          </cell>
          <cell r="D167">
            <v>38628</v>
          </cell>
          <cell r="E167">
            <v>38634</v>
          </cell>
          <cell r="F167">
            <v>6</v>
          </cell>
          <cell r="G167" t="str">
            <v xml:space="preserve">Added 3 days to original outage </v>
          </cell>
          <cell r="I167">
            <v>0.8571428571428571</v>
          </cell>
          <cell r="J167">
            <v>4</v>
          </cell>
        </row>
        <row r="168">
          <cell r="A168" t="str">
            <v>CY2005</v>
          </cell>
          <cell r="B168" t="str">
            <v>Sunnyside</v>
          </cell>
          <cell r="C168">
            <v>50</v>
          </cell>
          <cell r="D168">
            <v>38648</v>
          </cell>
          <cell r="E168">
            <v>38655</v>
          </cell>
          <cell r="F168">
            <v>7</v>
          </cell>
          <cell r="G168" t="str">
            <v/>
          </cell>
          <cell r="I168">
            <v>1</v>
          </cell>
          <cell r="J168">
            <v>4</v>
          </cell>
        </row>
        <row r="169">
          <cell r="A169" t="str">
            <v>CY2005</v>
          </cell>
          <cell r="B169" t="str">
            <v>West Valley 1</v>
          </cell>
          <cell r="C169">
            <v>40</v>
          </cell>
          <cell r="D169">
            <v>38689</v>
          </cell>
          <cell r="E169">
            <v>38692</v>
          </cell>
          <cell r="F169">
            <v>3</v>
          </cell>
          <cell r="G169" t="str">
            <v>Minor Generator Inspections</v>
          </cell>
          <cell r="I169">
            <v>0.42857142857142855</v>
          </cell>
          <cell r="J169">
            <v>4</v>
          </cell>
        </row>
        <row r="170">
          <cell r="A170" t="str">
            <v>CY2005</v>
          </cell>
          <cell r="B170" t="str">
            <v>West Valley 2</v>
          </cell>
          <cell r="C170">
            <v>40</v>
          </cell>
          <cell r="D170">
            <v>38692</v>
          </cell>
          <cell r="E170">
            <v>38695</v>
          </cell>
          <cell r="F170">
            <v>3</v>
          </cell>
          <cell r="G170" t="str">
            <v>Minor Generator Inspections</v>
          </cell>
          <cell r="I170">
            <v>0.42857142857142855</v>
          </cell>
          <cell r="J170">
            <v>4</v>
          </cell>
        </row>
        <row r="171">
          <cell r="A171" t="str">
            <v>CY2005</v>
          </cell>
          <cell r="B171" t="str">
            <v>West Valley 3</v>
          </cell>
          <cell r="C171">
            <v>40</v>
          </cell>
          <cell r="D171">
            <v>38695</v>
          </cell>
          <cell r="E171">
            <v>38698</v>
          </cell>
          <cell r="F171">
            <v>3</v>
          </cell>
          <cell r="G171" t="str">
            <v>Minor Generator Inspections</v>
          </cell>
          <cell r="I171">
            <v>0.42857142857142855</v>
          </cell>
          <cell r="J171">
            <v>4</v>
          </cell>
        </row>
        <row r="172">
          <cell r="A172" t="str">
            <v>CY2005</v>
          </cell>
          <cell r="B172" t="str">
            <v>West Valley 4</v>
          </cell>
          <cell r="C172">
            <v>40</v>
          </cell>
          <cell r="D172">
            <v>38698</v>
          </cell>
          <cell r="E172">
            <v>38701</v>
          </cell>
          <cell r="F172">
            <v>3</v>
          </cell>
          <cell r="G172" t="str">
            <v>Minor Generator Inspections</v>
          </cell>
          <cell r="I172">
            <v>0.42857142857142855</v>
          </cell>
          <cell r="J172">
            <v>4</v>
          </cell>
        </row>
        <row r="173">
          <cell r="A173" t="str">
            <v>CY2005</v>
          </cell>
          <cell r="B173" t="str">
            <v>West Valley 5</v>
          </cell>
          <cell r="C173">
            <v>40</v>
          </cell>
          <cell r="D173">
            <v>38701</v>
          </cell>
          <cell r="E173">
            <v>38704</v>
          </cell>
          <cell r="F173">
            <v>3</v>
          </cell>
          <cell r="G173" t="str">
            <v>Minor Generator Inspections</v>
          </cell>
          <cell r="I173">
            <v>0.42857142857142855</v>
          </cell>
          <cell r="J173">
            <v>4</v>
          </cell>
        </row>
        <row r="174">
          <cell r="A174" t="str">
            <v>CY2006</v>
          </cell>
          <cell r="B174" t="str">
            <v>West Valley 1</v>
          </cell>
          <cell r="C174">
            <v>40</v>
          </cell>
          <cell r="D174">
            <v>38726</v>
          </cell>
          <cell r="E174">
            <v>38728</v>
          </cell>
          <cell r="F174">
            <v>2</v>
          </cell>
          <cell r="G174" t="str">
            <v>Bushing Replacement</v>
          </cell>
          <cell r="I174">
            <v>0.2857142857142857</v>
          </cell>
          <cell r="J174">
            <v>1</v>
          </cell>
        </row>
        <row r="175">
          <cell r="A175" t="str">
            <v>CY2006</v>
          </cell>
          <cell r="B175" t="str">
            <v>West Valley 2</v>
          </cell>
          <cell r="C175">
            <v>40</v>
          </cell>
          <cell r="D175">
            <v>38728</v>
          </cell>
          <cell r="E175">
            <v>38730</v>
          </cell>
          <cell r="F175">
            <v>2</v>
          </cell>
          <cell r="G175" t="str">
            <v>Bushing Replacement</v>
          </cell>
          <cell r="I175">
            <v>0.2857142857142857</v>
          </cell>
          <cell r="J175">
            <v>1</v>
          </cell>
        </row>
        <row r="176">
          <cell r="A176" t="str">
            <v>CY2006</v>
          </cell>
          <cell r="B176" t="str">
            <v>West Valley 3</v>
          </cell>
          <cell r="C176">
            <v>40</v>
          </cell>
          <cell r="D176">
            <v>38730</v>
          </cell>
          <cell r="E176">
            <v>38732</v>
          </cell>
          <cell r="F176">
            <v>2</v>
          </cell>
          <cell r="G176" t="str">
            <v>Bushing Replacement</v>
          </cell>
          <cell r="I176">
            <v>0.2857142857142857</v>
          </cell>
          <cell r="J176">
            <v>1</v>
          </cell>
        </row>
        <row r="177">
          <cell r="A177" t="str">
            <v>CY2006</v>
          </cell>
          <cell r="B177" t="str">
            <v>West Valley 4</v>
          </cell>
          <cell r="C177">
            <v>40</v>
          </cell>
          <cell r="D177">
            <v>38732</v>
          </cell>
          <cell r="E177">
            <v>38734</v>
          </cell>
          <cell r="F177">
            <v>2</v>
          </cell>
          <cell r="G177" t="str">
            <v>Bushing Replacement</v>
          </cell>
          <cell r="I177">
            <v>0.2857142857142857</v>
          </cell>
          <cell r="J177">
            <v>1</v>
          </cell>
        </row>
        <row r="178">
          <cell r="A178" t="str">
            <v>CY2006</v>
          </cell>
          <cell r="B178" t="str">
            <v>Gadsby 4</v>
          </cell>
          <cell r="C178">
            <v>40</v>
          </cell>
          <cell r="D178">
            <v>38734</v>
          </cell>
          <cell r="E178">
            <v>38737</v>
          </cell>
          <cell r="F178">
            <v>3</v>
          </cell>
          <cell r="G178" t="str">
            <v>Bushing Replacement &amp; Svc Bulletins</v>
          </cell>
          <cell r="I178">
            <v>0.42857142857142855</v>
          </cell>
          <cell r="J178">
            <v>1</v>
          </cell>
        </row>
        <row r="179">
          <cell r="A179" t="str">
            <v>CY2006</v>
          </cell>
          <cell r="B179" t="str">
            <v>Gadsby 5</v>
          </cell>
          <cell r="C179">
            <v>40</v>
          </cell>
          <cell r="D179">
            <v>38737</v>
          </cell>
          <cell r="E179">
            <v>38740</v>
          </cell>
          <cell r="F179">
            <v>3</v>
          </cell>
          <cell r="G179" t="str">
            <v>Bushing Replacement &amp; Svc Bulletins</v>
          </cell>
          <cell r="I179">
            <v>0.42857142857142855</v>
          </cell>
          <cell r="J179">
            <v>1</v>
          </cell>
        </row>
        <row r="180">
          <cell r="A180" t="str">
            <v>CY2006</v>
          </cell>
          <cell r="B180" t="str">
            <v>Gadsby 6</v>
          </cell>
          <cell r="C180">
            <v>40</v>
          </cell>
          <cell r="D180">
            <v>38740</v>
          </cell>
          <cell r="E180">
            <v>38743</v>
          </cell>
          <cell r="F180">
            <v>3</v>
          </cell>
          <cell r="G180" t="str">
            <v>Bushing Replacement &amp; Svc Bulletins</v>
          </cell>
          <cell r="I180">
            <v>0.42857142857142855</v>
          </cell>
          <cell r="J180">
            <v>1</v>
          </cell>
        </row>
        <row r="181">
          <cell r="A181" t="str">
            <v>CY2006</v>
          </cell>
          <cell r="B181" t="str">
            <v>Cholla 4</v>
          </cell>
          <cell r="C181">
            <v>380</v>
          </cell>
          <cell r="D181">
            <v>38780</v>
          </cell>
          <cell r="E181">
            <v>38786</v>
          </cell>
          <cell r="F181">
            <v>6</v>
          </cell>
          <cell r="G181" t="str">
            <v>Fan repairs, Scrubber clean, Inspections, Dog Bone Replacement (cp)</v>
          </cell>
          <cell r="I181">
            <v>0.8571428571428571</v>
          </cell>
          <cell r="J181">
            <v>1</v>
          </cell>
        </row>
        <row r="182">
          <cell r="A182" t="str">
            <v>CY2006</v>
          </cell>
          <cell r="B182" t="str">
            <v>Carbon 2</v>
          </cell>
          <cell r="C182">
            <v>105</v>
          </cell>
          <cell r="D182">
            <v>38795</v>
          </cell>
          <cell r="E182">
            <v>38802</v>
          </cell>
          <cell r="F182">
            <v>7</v>
          </cell>
          <cell r="G182" t="str">
            <v>Mini</v>
          </cell>
          <cell r="I182">
            <v>1</v>
          </cell>
          <cell r="J182">
            <v>1</v>
          </cell>
        </row>
        <row r="183">
          <cell r="A183" t="str">
            <v>CY2006</v>
          </cell>
          <cell r="B183" t="str">
            <v xml:space="preserve">Hayden 1 </v>
          </cell>
          <cell r="C183">
            <v>45</v>
          </cell>
          <cell r="D183">
            <v>38808</v>
          </cell>
          <cell r="E183">
            <v>38845</v>
          </cell>
          <cell r="F183">
            <v>37</v>
          </cell>
          <cell r="G183" t="str">
            <v>Boiler insp,  throttle vlvs, econ header &amp; bull nose, DCS</v>
          </cell>
          <cell r="I183">
            <v>5.2857142857142856</v>
          </cell>
          <cell r="J183">
            <v>2</v>
          </cell>
        </row>
        <row r="184">
          <cell r="A184" t="str">
            <v>CY2006</v>
          </cell>
          <cell r="B184" t="str">
            <v>Hermiston 2</v>
          </cell>
          <cell r="C184">
            <v>237</v>
          </cell>
          <cell r="D184">
            <v>38808</v>
          </cell>
          <cell r="E184">
            <v>38816</v>
          </cell>
          <cell r="F184">
            <v>8</v>
          </cell>
          <cell r="G184" t="str">
            <v>Combustor inspection</v>
          </cell>
          <cell r="I184">
            <v>1.1428571428571428</v>
          </cell>
          <cell r="J184">
            <v>2</v>
          </cell>
        </row>
        <row r="185">
          <cell r="A185" t="str">
            <v>CY2006</v>
          </cell>
          <cell r="B185" t="str">
            <v>Jim Bridger 1</v>
          </cell>
          <cell r="C185">
            <v>353</v>
          </cell>
          <cell r="D185">
            <v>38808</v>
          </cell>
          <cell r="E185">
            <v>38850</v>
          </cell>
          <cell r="F185">
            <v>42</v>
          </cell>
          <cell r="G185" t="str">
            <v>Controls Upgrade, Low NOx Burners deferred</v>
          </cell>
          <cell r="I185">
            <v>6</v>
          </cell>
          <cell r="J185">
            <v>2</v>
          </cell>
        </row>
        <row r="186">
          <cell r="A186" t="str">
            <v>CY2006</v>
          </cell>
          <cell r="B186" t="str">
            <v>Naughton 2</v>
          </cell>
          <cell r="C186">
            <v>210</v>
          </cell>
          <cell r="D186">
            <v>38815</v>
          </cell>
          <cell r="E186">
            <v>38845</v>
          </cell>
          <cell r="F186">
            <v>30</v>
          </cell>
          <cell r="G186" t="str">
            <v xml:space="preserve">Major HP/IP turbine, vlvs &amp; brgs,Blr, Burners,Air htr,retube condenser,rpl HP fwh's, trb ctrls, ASI sootblower controls, rpl sootblowers - critical pipe inspection </v>
          </cell>
          <cell r="I186">
            <v>4.2857142857142856</v>
          </cell>
          <cell r="J186">
            <v>2</v>
          </cell>
        </row>
        <row r="187">
          <cell r="A187" t="str">
            <v>CY2006</v>
          </cell>
          <cell r="B187" t="str">
            <v>Camas Cogen</v>
          </cell>
          <cell r="C187">
            <v>52</v>
          </cell>
          <cell r="D187">
            <v>38829</v>
          </cell>
          <cell r="E187">
            <v>38836</v>
          </cell>
          <cell r="F187">
            <v>7</v>
          </cell>
          <cell r="G187" t="str">
            <v>Turbine Valves</v>
          </cell>
          <cell r="I187">
            <v>1</v>
          </cell>
          <cell r="J187">
            <v>2</v>
          </cell>
        </row>
        <row r="188">
          <cell r="A188" t="str">
            <v>CY2006</v>
          </cell>
          <cell r="B188" t="str">
            <v>Hunter 2</v>
          </cell>
          <cell r="C188">
            <v>259</v>
          </cell>
          <cell r="D188">
            <v>38829</v>
          </cell>
          <cell r="E188">
            <v>38864</v>
          </cell>
          <cell r="F188">
            <v>35</v>
          </cell>
          <cell r="G188" t="str">
            <v>Major Turbine Insp.,Gen Warr.Insp., LTSH</v>
          </cell>
          <cell r="I188">
            <v>5</v>
          </cell>
          <cell r="J188">
            <v>2</v>
          </cell>
        </row>
        <row r="189">
          <cell r="A189" t="str">
            <v>CY2006</v>
          </cell>
          <cell r="B189" t="str">
            <v>Hermiston 1</v>
          </cell>
          <cell r="C189">
            <v>237</v>
          </cell>
          <cell r="D189">
            <v>38836</v>
          </cell>
          <cell r="E189">
            <v>38886</v>
          </cell>
          <cell r="F189">
            <v>50</v>
          </cell>
          <cell r="G189" t="str">
            <v>Hot Gas Path Inspection; Steam Turbine Major</v>
          </cell>
          <cell r="I189">
            <v>7.1428571428571432</v>
          </cell>
          <cell r="J189">
            <v>2</v>
          </cell>
        </row>
        <row r="190">
          <cell r="A190" t="str">
            <v>CY2006</v>
          </cell>
          <cell r="B190" t="str">
            <v>River Road</v>
          </cell>
          <cell r="C190">
            <v>240</v>
          </cell>
          <cell r="D190">
            <v>38838</v>
          </cell>
          <cell r="E190">
            <v>38869</v>
          </cell>
          <cell r="F190">
            <v>31</v>
          </cell>
          <cell r="G190" t="str">
            <v>Combustion Inspection</v>
          </cell>
          <cell r="I190">
            <v>4.4285714285714288</v>
          </cell>
          <cell r="J190">
            <v>2</v>
          </cell>
        </row>
        <row r="191">
          <cell r="A191" t="str">
            <v>CY2006</v>
          </cell>
          <cell r="B191" t="str">
            <v>Colstrip 4</v>
          </cell>
          <cell r="C191">
            <v>74</v>
          </cell>
          <cell r="D191">
            <v>38843</v>
          </cell>
          <cell r="E191">
            <v>38894</v>
          </cell>
          <cell r="F191">
            <v>51</v>
          </cell>
          <cell r="G191" t="str">
            <v/>
          </cell>
          <cell r="I191">
            <v>7.2857142857142856</v>
          </cell>
          <cell r="J191">
            <v>2</v>
          </cell>
        </row>
        <row r="192">
          <cell r="A192" t="str">
            <v>CY2006</v>
          </cell>
          <cell r="B192" t="str">
            <v>Blundell</v>
          </cell>
          <cell r="C192">
            <v>23</v>
          </cell>
          <cell r="D192">
            <v>38850</v>
          </cell>
          <cell r="E192">
            <v>38856</v>
          </cell>
          <cell r="F192">
            <v>6</v>
          </cell>
          <cell r="G192" t="str">
            <v xml:space="preserve">6 Day Mini </v>
          </cell>
          <cell r="I192">
            <v>0.8571428571428571</v>
          </cell>
          <cell r="J192">
            <v>2</v>
          </cell>
        </row>
        <row r="193">
          <cell r="A193" t="str">
            <v>CY2006</v>
          </cell>
          <cell r="B193" t="str">
            <v>Sunnyside</v>
          </cell>
          <cell r="C193">
            <v>50</v>
          </cell>
          <cell r="D193">
            <v>38850</v>
          </cell>
          <cell r="E193">
            <v>38864</v>
          </cell>
          <cell r="F193">
            <v>14</v>
          </cell>
          <cell r="G193" t="str">
            <v/>
          </cell>
          <cell r="I193">
            <v>2</v>
          </cell>
          <cell r="J193">
            <v>2</v>
          </cell>
        </row>
        <row r="194">
          <cell r="A194" t="str">
            <v>CY2006</v>
          </cell>
          <cell r="B194" t="str">
            <v>Wyodak</v>
          </cell>
          <cell r="C194">
            <v>268</v>
          </cell>
          <cell r="D194">
            <v>38850</v>
          </cell>
          <cell r="E194">
            <v>38892</v>
          </cell>
          <cell r="F194">
            <v>42</v>
          </cell>
          <cell r="G194" t="str">
            <v>H2OWall Tube Replace, Cntrls Upgrd,  GenRewind</v>
          </cell>
          <cell r="I194">
            <v>6</v>
          </cell>
          <cell r="J194">
            <v>2</v>
          </cell>
        </row>
        <row r="195">
          <cell r="A195" t="str">
            <v>CY2006</v>
          </cell>
          <cell r="B195" t="str">
            <v>Jim Bridger 4</v>
          </cell>
          <cell r="C195">
            <v>353</v>
          </cell>
          <cell r="D195">
            <v>38857</v>
          </cell>
          <cell r="E195">
            <v>38866</v>
          </cell>
          <cell r="F195">
            <v>9</v>
          </cell>
          <cell r="G195" t="str">
            <v xml:space="preserve">Mini - </v>
          </cell>
          <cell r="I195">
            <v>1.2857142857142858</v>
          </cell>
          <cell r="J195">
            <v>2</v>
          </cell>
        </row>
        <row r="196">
          <cell r="A196" t="str">
            <v>CY2006</v>
          </cell>
          <cell r="B196" t="str">
            <v>Little Mountain</v>
          </cell>
          <cell r="C196">
            <v>14</v>
          </cell>
          <cell r="D196">
            <v>38904</v>
          </cell>
          <cell r="E196">
            <v>38939</v>
          </cell>
          <cell r="F196">
            <v>35</v>
          </cell>
          <cell r="G196" t="str">
            <v xml:space="preserve">25000 hr inspection - </v>
          </cell>
          <cell r="I196">
            <v>5</v>
          </cell>
          <cell r="J196">
            <v>3</v>
          </cell>
        </row>
        <row r="197">
          <cell r="A197" t="str">
            <v>CY2006</v>
          </cell>
          <cell r="B197" t="str">
            <v>Huntington 2</v>
          </cell>
          <cell r="C197">
            <v>450</v>
          </cell>
          <cell r="D197">
            <v>38976</v>
          </cell>
          <cell r="E197">
            <v>39041</v>
          </cell>
          <cell r="F197">
            <v>65</v>
          </cell>
          <cell r="G197" t="str">
            <v>Low NOx Burners, Major, scrubber/baghouse project, SH &amp; RH, Gen Rotor</v>
          </cell>
          <cell r="I197">
            <v>9.2857142857142865</v>
          </cell>
          <cell r="J197">
            <v>3</v>
          </cell>
        </row>
        <row r="198">
          <cell r="A198" t="str">
            <v>CY2006</v>
          </cell>
          <cell r="B198" t="str">
            <v>Naughton 2</v>
          </cell>
          <cell r="C198">
            <v>210</v>
          </cell>
          <cell r="D198">
            <v>38976</v>
          </cell>
          <cell r="E198">
            <v>38976</v>
          </cell>
          <cell r="F198">
            <v>0</v>
          </cell>
          <cell r="G198" t="str">
            <v>Turbine Valve, Thrust Bearing, #2 Bearing</v>
          </cell>
          <cell r="I198">
            <v>0</v>
          </cell>
          <cell r="J198">
            <v>3</v>
          </cell>
        </row>
        <row r="199">
          <cell r="A199" t="str">
            <v>CY2006</v>
          </cell>
          <cell r="B199" t="str">
            <v>CurrantCrk-1A</v>
          </cell>
          <cell r="C199">
            <v>262</v>
          </cell>
          <cell r="D199">
            <v>38995</v>
          </cell>
          <cell r="E199">
            <v>38999</v>
          </cell>
          <cell r="F199">
            <v>4</v>
          </cell>
          <cell r="G199" t="str">
            <v>CTG Blade Inspection /Replacement</v>
          </cell>
          <cell r="I199">
            <v>0.5714285714285714</v>
          </cell>
          <cell r="J199">
            <v>4</v>
          </cell>
        </row>
        <row r="200">
          <cell r="A200" t="str">
            <v>CY2006</v>
          </cell>
          <cell r="B200" t="str">
            <v>CurrantCrk-1B</v>
          </cell>
          <cell r="C200">
            <v>262</v>
          </cell>
          <cell r="D200">
            <v>38996</v>
          </cell>
          <cell r="E200">
            <v>38999</v>
          </cell>
          <cell r="F200">
            <v>3</v>
          </cell>
          <cell r="G200" t="str">
            <v>CTG Blade Inspection /Replacement</v>
          </cell>
          <cell r="I200">
            <v>0.42857142857142855</v>
          </cell>
          <cell r="J200">
            <v>4</v>
          </cell>
        </row>
        <row r="201">
          <cell r="A201" t="str">
            <v>CY2006</v>
          </cell>
          <cell r="B201" t="str">
            <v>Sunnyside</v>
          </cell>
          <cell r="C201">
            <v>50</v>
          </cell>
          <cell r="D201">
            <v>39018</v>
          </cell>
          <cell r="E201">
            <v>39025</v>
          </cell>
          <cell r="F201">
            <v>7</v>
          </cell>
          <cell r="G201" t="str">
            <v/>
          </cell>
          <cell r="I201">
            <v>1</v>
          </cell>
          <cell r="J201">
            <v>4</v>
          </cell>
        </row>
        <row r="202">
          <cell r="A202" t="str">
            <v>CY2006</v>
          </cell>
          <cell r="B202" t="str">
            <v>Carbon 1</v>
          </cell>
          <cell r="C202">
            <v>67</v>
          </cell>
          <cell r="D202">
            <v>39033</v>
          </cell>
          <cell r="E202">
            <v>39040</v>
          </cell>
          <cell r="F202">
            <v>7</v>
          </cell>
          <cell r="G202" t="str">
            <v>Mini</v>
          </cell>
          <cell r="I202">
            <v>1</v>
          </cell>
          <cell r="J202">
            <v>4</v>
          </cell>
        </row>
        <row r="203">
          <cell r="A203" t="str">
            <v>CY2007</v>
          </cell>
          <cell r="B203" t="str">
            <v>CurrantCrk-1B</v>
          </cell>
          <cell r="C203">
            <v>262</v>
          </cell>
          <cell r="D203">
            <v>39095</v>
          </cell>
          <cell r="E203">
            <v>39097</v>
          </cell>
          <cell r="F203">
            <v>2</v>
          </cell>
          <cell r="G203" t="str">
            <v>CTG Borescope</v>
          </cell>
          <cell r="I203">
            <v>0.2857142857142857</v>
          </cell>
          <cell r="J203">
            <v>1</v>
          </cell>
        </row>
        <row r="204">
          <cell r="A204" t="str">
            <v>CY2007</v>
          </cell>
          <cell r="B204" t="str">
            <v>CurrantCrk-1B</v>
          </cell>
          <cell r="C204">
            <v>262</v>
          </cell>
          <cell r="D204">
            <v>39109</v>
          </cell>
          <cell r="E204">
            <v>39119.5</v>
          </cell>
          <cell r="F204">
            <v>10.5</v>
          </cell>
          <cell r="G204" t="str">
            <v>CTG Combustion Inspection &amp; Off line wash</v>
          </cell>
          <cell r="I204">
            <v>1.5</v>
          </cell>
          <cell r="J204">
            <v>1</v>
          </cell>
        </row>
        <row r="205">
          <cell r="A205" t="str">
            <v>CY2007</v>
          </cell>
          <cell r="B205" t="str">
            <v>Craig 2</v>
          </cell>
          <cell r="C205">
            <v>83</v>
          </cell>
          <cell r="D205">
            <v>39144</v>
          </cell>
          <cell r="E205">
            <v>39160</v>
          </cell>
          <cell r="F205">
            <v>16</v>
          </cell>
          <cell r="G205" t="str">
            <v>Minor ; Changed 16d22Sep07 to 16d03Mar07</v>
          </cell>
          <cell r="H205" t="str">
            <v>x</v>
          </cell>
          <cell r="I205">
            <v>2.2857142857142856</v>
          </cell>
          <cell r="J205">
            <v>1</v>
          </cell>
        </row>
        <row r="206">
          <cell r="A206" t="str">
            <v>CY2007</v>
          </cell>
          <cell r="B206" t="str">
            <v>Dave Johnston 2</v>
          </cell>
          <cell r="C206">
            <v>106</v>
          </cell>
          <cell r="D206">
            <v>39144</v>
          </cell>
          <cell r="E206">
            <v>39181</v>
          </cell>
          <cell r="F206">
            <v>37</v>
          </cell>
          <cell r="G206" t="str">
            <v>Major turbine/gen, major boiler, APH basket replacement, minor controls upgrade, ignitor replacement, exciter replacement, ww inlet header replacements.</v>
          </cell>
          <cell r="I206">
            <v>5.2857142857142856</v>
          </cell>
          <cell r="J206">
            <v>1</v>
          </cell>
        </row>
        <row r="207">
          <cell r="A207" t="str">
            <v>CY2007</v>
          </cell>
          <cell r="B207" t="str">
            <v>Naughton 1</v>
          </cell>
          <cell r="C207">
            <v>160</v>
          </cell>
          <cell r="D207">
            <v>39144</v>
          </cell>
          <cell r="E207">
            <v>39181</v>
          </cell>
          <cell r="F207">
            <v>37</v>
          </cell>
          <cell r="G207" t="str">
            <v xml:space="preserve">Sect114, LP trb, gen, vlvs, repl hot rht pipe, ASI blwing ctrls, trb ctrls, repl sootblwrs, repl AH, </v>
          </cell>
          <cell r="I207">
            <v>5.2857142857142856</v>
          </cell>
          <cell r="J207">
            <v>1</v>
          </cell>
        </row>
        <row r="208">
          <cell r="A208" t="str">
            <v>CY2007</v>
          </cell>
          <cell r="B208" t="str">
            <v>Hermiston 1</v>
          </cell>
          <cell r="C208">
            <v>237</v>
          </cell>
          <cell r="D208">
            <v>39145</v>
          </cell>
          <cell r="E208">
            <v>39153</v>
          </cell>
          <cell r="F208">
            <v>8</v>
          </cell>
          <cell r="G208" t="str">
            <v>Combustion Inspection</v>
          </cell>
          <cell r="I208">
            <v>1.1428571428571428</v>
          </cell>
          <cell r="J208">
            <v>1</v>
          </cell>
        </row>
        <row r="209">
          <cell r="A209" t="str">
            <v>CY2007</v>
          </cell>
          <cell r="B209" t="str">
            <v>Craig 1</v>
          </cell>
          <cell r="C209">
            <v>83</v>
          </cell>
          <cell r="D209">
            <v>39151</v>
          </cell>
          <cell r="E209">
            <v>39151</v>
          </cell>
          <cell r="F209">
            <v>0</v>
          </cell>
          <cell r="G209" t="str">
            <v>Minor; Cancelled Outage</v>
          </cell>
          <cell r="H209" t="str">
            <v>x</v>
          </cell>
          <cell r="I209">
            <v>0</v>
          </cell>
          <cell r="J209">
            <v>1</v>
          </cell>
        </row>
        <row r="210">
          <cell r="A210" t="str">
            <v>CY2007</v>
          </cell>
          <cell r="B210" t="str">
            <v>Jim Bridger 2</v>
          </cell>
          <cell r="C210">
            <v>353</v>
          </cell>
          <cell r="D210">
            <v>39158</v>
          </cell>
          <cell r="E210">
            <v>39167</v>
          </cell>
          <cell r="F210">
            <v>9</v>
          </cell>
          <cell r="G210" t="str">
            <v/>
          </cell>
          <cell r="I210">
            <v>1.2857142857142858</v>
          </cell>
          <cell r="J210">
            <v>1</v>
          </cell>
        </row>
        <row r="211">
          <cell r="A211" t="str">
            <v>CY2007</v>
          </cell>
          <cell r="B211" t="str">
            <v>Hunter 3</v>
          </cell>
          <cell r="C211">
            <v>460</v>
          </cell>
          <cell r="D211">
            <v>39172</v>
          </cell>
          <cell r="E211">
            <v>39214</v>
          </cell>
          <cell r="F211">
            <v>42</v>
          </cell>
          <cell r="G211" t="str">
            <v>Low Nox, MjrTrb Inspt, Gen Major Inspection, DCS</v>
          </cell>
          <cell r="I211">
            <v>6</v>
          </cell>
          <cell r="J211">
            <v>1</v>
          </cell>
        </row>
        <row r="212">
          <cell r="A212" t="str">
            <v>CY2007</v>
          </cell>
          <cell r="B212" t="str">
            <v>Jim Bridger 3</v>
          </cell>
          <cell r="C212">
            <v>353</v>
          </cell>
          <cell r="D212">
            <v>39172</v>
          </cell>
          <cell r="E212">
            <v>39228</v>
          </cell>
          <cell r="F212">
            <v>56</v>
          </cell>
          <cell r="G212" t="str">
            <v>Low Nox Installation, Reheater replacement, (60welders)</v>
          </cell>
          <cell r="I212">
            <v>8</v>
          </cell>
          <cell r="J212">
            <v>1</v>
          </cell>
        </row>
        <row r="213">
          <cell r="A213" t="str">
            <v>CY2007</v>
          </cell>
          <cell r="B213" t="str">
            <v>West Valley 1</v>
          </cell>
          <cell r="C213">
            <v>40</v>
          </cell>
          <cell r="D213">
            <v>39179</v>
          </cell>
          <cell r="E213">
            <v>39186</v>
          </cell>
          <cell r="F213">
            <v>7</v>
          </cell>
          <cell r="G213" t="str">
            <v>Combustor Exchange</v>
          </cell>
          <cell r="I213">
            <v>1</v>
          </cell>
          <cell r="J213">
            <v>2</v>
          </cell>
        </row>
        <row r="214">
          <cell r="A214" t="str">
            <v>CY2007</v>
          </cell>
          <cell r="B214" t="str">
            <v>Blundell</v>
          </cell>
          <cell r="C214">
            <v>23</v>
          </cell>
          <cell r="D214">
            <v>39186</v>
          </cell>
          <cell r="E214">
            <v>39216</v>
          </cell>
          <cell r="F214">
            <v>30</v>
          </cell>
          <cell r="G214" t="str">
            <v xml:space="preserve">Controls Upgrade, Gen. Inspection, Major turbine inspection                   </v>
          </cell>
          <cell r="I214">
            <v>4.2857142857142856</v>
          </cell>
          <cell r="J214">
            <v>2</v>
          </cell>
        </row>
        <row r="215">
          <cell r="A215" t="str">
            <v>CY2007</v>
          </cell>
          <cell r="B215" t="str">
            <v>CurrantCrk-1A</v>
          </cell>
          <cell r="C215">
            <v>263</v>
          </cell>
          <cell r="D215">
            <v>39186</v>
          </cell>
          <cell r="E215">
            <v>39188</v>
          </cell>
          <cell r="F215">
            <v>2</v>
          </cell>
          <cell r="G215" t="str">
            <v>CTG Borescope</v>
          </cell>
          <cell r="I215">
            <v>0.2857142857142857</v>
          </cell>
          <cell r="J215">
            <v>2</v>
          </cell>
        </row>
        <row r="216">
          <cell r="A216" t="str">
            <v>CY2007</v>
          </cell>
          <cell r="B216" t="str">
            <v>Dave Johnston 3</v>
          </cell>
          <cell r="C216">
            <v>220</v>
          </cell>
          <cell r="D216">
            <v>39186</v>
          </cell>
          <cell r="E216">
            <v>39186</v>
          </cell>
          <cell r="F216">
            <v>0</v>
          </cell>
          <cell r="G216" t="str">
            <v>Mini - boiler inspection; Cancelled Outage</v>
          </cell>
          <cell r="H216" t="str">
            <v>x</v>
          </cell>
          <cell r="I216">
            <v>0</v>
          </cell>
          <cell r="J216">
            <v>2</v>
          </cell>
        </row>
        <row r="217">
          <cell r="A217" t="str">
            <v>CY2007</v>
          </cell>
          <cell r="B217" t="str">
            <v>West Valley 2</v>
          </cell>
          <cell r="C217">
            <v>40</v>
          </cell>
          <cell r="D217">
            <v>39186</v>
          </cell>
          <cell r="E217">
            <v>39193</v>
          </cell>
          <cell r="F217">
            <v>7</v>
          </cell>
          <cell r="G217" t="str">
            <v>Combustor Exchange</v>
          </cell>
          <cell r="I217">
            <v>1</v>
          </cell>
          <cell r="J217">
            <v>2</v>
          </cell>
        </row>
        <row r="218">
          <cell r="A218" t="str">
            <v>CY2007</v>
          </cell>
          <cell r="B218" t="str">
            <v>Camas Cogen</v>
          </cell>
          <cell r="C218">
            <v>52</v>
          </cell>
          <cell r="D218">
            <v>39193</v>
          </cell>
          <cell r="E218">
            <v>39214</v>
          </cell>
          <cell r="F218">
            <v>21</v>
          </cell>
          <cell r="G218" t="str">
            <v>Major Generator &amp; Turbine Valves</v>
          </cell>
          <cell r="I218">
            <v>3</v>
          </cell>
          <cell r="J218">
            <v>2</v>
          </cell>
        </row>
        <row r="219">
          <cell r="A219" t="str">
            <v>CY2007</v>
          </cell>
          <cell r="B219" t="str">
            <v>Sunnyside</v>
          </cell>
          <cell r="C219">
            <v>50</v>
          </cell>
          <cell r="D219">
            <v>39193</v>
          </cell>
          <cell r="E219">
            <v>39207</v>
          </cell>
          <cell r="F219">
            <v>14</v>
          </cell>
          <cell r="G219" t="str">
            <v/>
          </cell>
          <cell r="I219">
            <v>2</v>
          </cell>
          <cell r="J219">
            <v>2</v>
          </cell>
        </row>
        <row r="220">
          <cell r="A220" t="str">
            <v>CY2007</v>
          </cell>
          <cell r="B220" t="str">
            <v>Dave Johnston 1</v>
          </cell>
          <cell r="C220">
            <v>106</v>
          </cell>
          <cell r="D220">
            <v>39200</v>
          </cell>
          <cell r="E220">
            <v>39204</v>
          </cell>
          <cell r="F220">
            <v>4</v>
          </cell>
          <cell r="G220" t="str">
            <v>Mini - boiler inspection</v>
          </cell>
          <cell r="I220">
            <v>0.5714285714285714</v>
          </cell>
          <cell r="J220">
            <v>2</v>
          </cell>
        </row>
        <row r="221">
          <cell r="A221" t="str">
            <v>CY2007</v>
          </cell>
          <cell r="B221" t="str">
            <v>Hayden 2</v>
          </cell>
          <cell r="C221">
            <v>33</v>
          </cell>
          <cell r="D221">
            <v>39200</v>
          </cell>
          <cell r="E221">
            <v>39210</v>
          </cell>
          <cell r="F221">
            <v>10</v>
          </cell>
          <cell r="G221" t="str">
            <v>Section I and VIII Safeties Overhaul</v>
          </cell>
          <cell r="I221">
            <v>1.4285714285714286</v>
          </cell>
          <cell r="J221">
            <v>2</v>
          </cell>
        </row>
        <row r="222">
          <cell r="A222" t="str">
            <v>CY2007</v>
          </cell>
          <cell r="B222" t="str">
            <v>Colstrip 3</v>
          </cell>
          <cell r="C222">
            <v>74</v>
          </cell>
          <cell r="D222">
            <v>39207</v>
          </cell>
          <cell r="E222">
            <v>39258</v>
          </cell>
          <cell r="F222">
            <v>51</v>
          </cell>
          <cell r="G222" t="str">
            <v>; Changed from 44d12May07 to 51d05May07</v>
          </cell>
          <cell r="H222" t="str">
            <v>x</v>
          </cell>
          <cell r="I222">
            <v>7.2857142857142856</v>
          </cell>
          <cell r="J222">
            <v>2</v>
          </cell>
        </row>
        <row r="223">
          <cell r="A223" t="str">
            <v>CY2007</v>
          </cell>
          <cell r="B223" t="str">
            <v>River Road</v>
          </cell>
          <cell r="C223">
            <v>240</v>
          </cell>
          <cell r="D223">
            <v>39207</v>
          </cell>
          <cell r="E223">
            <v>39217</v>
          </cell>
          <cell r="F223">
            <v>10</v>
          </cell>
          <cell r="G223" t="str">
            <v>Combustion Inspection</v>
          </cell>
          <cell r="I223">
            <v>1.4285714285714286</v>
          </cell>
          <cell r="J223">
            <v>2</v>
          </cell>
        </row>
        <row r="224">
          <cell r="A224" t="str">
            <v>CY2007</v>
          </cell>
          <cell r="B224" t="str">
            <v>Bonanza</v>
          </cell>
          <cell r="C224">
            <v>100</v>
          </cell>
          <cell r="D224">
            <v>39214</v>
          </cell>
          <cell r="E224">
            <v>39247</v>
          </cell>
          <cell r="F224">
            <v>33</v>
          </cell>
          <cell r="G224" t="str">
            <v>Scheduled Outage</v>
          </cell>
          <cell r="I224">
            <v>4.7142857142857144</v>
          </cell>
          <cell r="J224">
            <v>2</v>
          </cell>
        </row>
        <row r="225">
          <cell r="A225" t="str">
            <v>CY2007</v>
          </cell>
          <cell r="B225" t="str">
            <v>CurrantCrk-1A</v>
          </cell>
          <cell r="C225">
            <v>262</v>
          </cell>
          <cell r="D225">
            <v>39214</v>
          </cell>
          <cell r="E225">
            <v>39224.5</v>
          </cell>
          <cell r="F225">
            <v>10.5</v>
          </cell>
          <cell r="G225" t="str">
            <v>CT OH, Offline wash</v>
          </cell>
          <cell r="I225">
            <v>1.5</v>
          </cell>
          <cell r="J225">
            <v>2</v>
          </cell>
        </row>
        <row r="226">
          <cell r="A226" t="str">
            <v>CY2007</v>
          </cell>
          <cell r="B226" t="str">
            <v>Hermiston 2</v>
          </cell>
          <cell r="C226">
            <v>237</v>
          </cell>
          <cell r="D226">
            <v>39214</v>
          </cell>
          <cell r="E226">
            <v>39236</v>
          </cell>
          <cell r="F226">
            <v>22</v>
          </cell>
          <cell r="G226" t="str">
            <v>Combustion Inspection; Increased scope, cancelled major next year, changed 8d12May07 to 22dMay07</v>
          </cell>
          <cell r="H226" t="str">
            <v>x</v>
          </cell>
          <cell r="I226">
            <v>3.1428571428571428</v>
          </cell>
          <cell r="J226">
            <v>2</v>
          </cell>
        </row>
        <row r="227">
          <cell r="A227" t="str">
            <v>CY2007</v>
          </cell>
          <cell r="B227" t="str">
            <v>Little Mountain</v>
          </cell>
          <cell r="C227">
            <v>14</v>
          </cell>
          <cell r="D227">
            <v>39278</v>
          </cell>
          <cell r="E227">
            <v>39285</v>
          </cell>
          <cell r="F227">
            <v>7</v>
          </cell>
          <cell r="G227" t="str">
            <v>Combustion Inspection</v>
          </cell>
          <cell r="I227">
            <v>1</v>
          </cell>
          <cell r="J227">
            <v>3</v>
          </cell>
        </row>
        <row r="228">
          <cell r="A228" t="str">
            <v>CY2007</v>
          </cell>
          <cell r="B228" t="str">
            <v>Naughton 3</v>
          </cell>
          <cell r="C228">
            <v>330</v>
          </cell>
          <cell r="D228">
            <v>39340</v>
          </cell>
          <cell r="E228">
            <v>39355</v>
          </cell>
          <cell r="F228">
            <v>15</v>
          </cell>
          <cell r="G228" t="str">
            <v>Minor</v>
          </cell>
          <cell r="I228">
            <v>2.1428571428571428</v>
          </cell>
          <cell r="J228">
            <v>3</v>
          </cell>
        </row>
        <row r="229">
          <cell r="A229" t="str">
            <v>CY2007</v>
          </cell>
          <cell r="B229" t="str">
            <v>Blundell</v>
          </cell>
          <cell r="C229">
            <v>23</v>
          </cell>
          <cell r="D229">
            <v>39368</v>
          </cell>
          <cell r="E229">
            <v>39371</v>
          </cell>
          <cell r="F229">
            <v>3</v>
          </cell>
          <cell r="G229" t="str">
            <v xml:space="preserve">Mini </v>
          </cell>
          <cell r="I229">
            <v>0.42857142857142855</v>
          </cell>
          <cell r="J229">
            <v>4</v>
          </cell>
        </row>
        <row r="230">
          <cell r="A230" t="str">
            <v>CY2007</v>
          </cell>
          <cell r="B230" t="str">
            <v>Hunter 1</v>
          </cell>
          <cell r="C230">
            <v>403</v>
          </cell>
          <cell r="D230">
            <v>39382</v>
          </cell>
          <cell r="E230">
            <v>39382</v>
          </cell>
          <cell r="F230">
            <v>0</v>
          </cell>
          <cell r="G230" t="str">
            <v>Boiler Inspection Outage; Cancelled Outage</v>
          </cell>
          <cell r="H230" t="str">
            <v>x</v>
          </cell>
          <cell r="I230">
            <v>0</v>
          </cell>
          <cell r="J230">
            <v>4</v>
          </cell>
        </row>
        <row r="231">
          <cell r="A231" t="str">
            <v>CY2007</v>
          </cell>
          <cell r="B231" t="str">
            <v>Sunnyside</v>
          </cell>
          <cell r="C231">
            <v>50</v>
          </cell>
          <cell r="D231">
            <v>39382</v>
          </cell>
          <cell r="E231">
            <v>39389</v>
          </cell>
          <cell r="F231">
            <v>7</v>
          </cell>
          <cell r="G231" t="str">
            <v/>
          </cell>
          <cell r="I231">
            <v>1</v>
          </cell>
          <cell r="J231">
            <v>4</v>
          </cell>
        </row>
        <row r="232">
          <cell r="A232" t="str">
            <v>CY2007</v>
          </cell>
          <cell r="B232" t="str">
            <v>Gadsby 4</v>
          </cell>
          <cell r="C232">
            <v>40</v>
          </cell>
          <cell r="D232">
            <v>39396</v>
          </cell>
          <cell r="E232">
            <v>39403</v>
          </cell>
          <cell r="F232">
            <v>7</v>
          </cell>
          <cell r="G232" t="str">
            <v>Combustor Exchange, Hot section 1t stage disc</v>
          </cell>
          <cell r="I232">
            <v>1</v>
          </cell>
          <cell r="J232">
            <v>4</v>
          </cell>
        </row>
        <row r="233">
          <cell r="A233" t="str">
            <v>CY2008</v>
          </cell>
          <cell r="B233" t="str">
            <v>Carbon 2</v>
          </cell>
          <cell r="C233">
            <v>105</v>
          </cell>
          <cell r="D233">
            <v>39508</v>
          </cell>
          <cell r="E233">
            <v>39544</v>
          </cell>
          <cell r="F233">
            <v>36</v>
          </cell>
          <cell r="G233" t="str">
            <v>Major Turbine &amp; Boiler</v>
          </cell>
          <cell r="I233">
            <v>5.1428571428571432</v>
          </cell>
          <cell r="J233">
            <v>1</v>
          </cell>
        </row>
        <row r="234">
          <cell r="A234" t="str">
            <v>CY2008</v>
          </cell>
          <cell r="B234" t="str">
            <v>Hermiston 1</v>
          </cell>
          <cell r="C234">
            <v>237</v>
          </cell>
          <cell r="D234">
            <v>39509</v>
          </cell>
          <cell r="E234">
            <v>39517</v>
          </cell>
          <cell r="F234">
            <v>8</v>
          </cell>
          <cell r="G234" t="str">
            <v>Combustion inspection</v>
          </cell>
          <cell r="I234">
            <v>1.1428571428571428</v>
          </cell>
          <cell r="J234">
            <v>1</v>
          </cell>
        </row>
        <row r="235">
          <cell r="A235" t="str">
            <v>CY2008</v>
          </cell>
          <cell r="B235" t="str">
            <v>West Valley 3</v>
          </cell>
          <cell r="C235">
            <v>40</v>
          </cell>
          <cell r="D235">
            <v>39522</v>
          </cell>
          <cell r="E235">
            <v>39529</v>
          </cell>
          <cell r="F235">
            <v>7</v>
          </cell>
          <cell r="G235" t="str">
            <v>Combustor Exchange</v>
          </cell>
          <cell r="I235">
            <v>1</v>
          </cell>
          <cell r="J235">
            <v>1</v>
          </cell>
        </row>
        <row r="236">
          <cell r="A236" t="str">
            <v>CY2008</v>
          </cell>
          <cell r="B236" t="str">
            <v>Huntington 1</v>
          </cell>
          <cell r="C236">
            <v>445</v>
          </cell>
          <cell r="D236">
            <v>39529</v>
          </cell>
          <cell r="E236">
            <v>39537</v>
          </cell>
          <cell r="F236">
            <v>8</v>
          </cell>
          <cell r="G236" t="str">
            <v>Inspection Outage</v>
          </cell>
          <cell r="I236">
            <v>1.1428571428571428</v>
          </cell>
          <cell r="J236">
            <v>1</v>
          </cell>
        </row>
        <row r="237">
          <cell r="A237" t="str">
            <v>CY2008</v>
          </cell>
          <cell r="B237" t="str">
            <v>Jim Bridger 1</v>
          </cell>
          <cell r="C237">
            <v>353</v>
          </cell>
          <cell r="D237">
            <v>39529</v>
          </cell>
          <cell r="E237">
            <v>39538</v>
          </cell>
          <cell r="F237">
            <v>9</v>
          </cell>
          <cell r="G237" t="str">
            <v/>
          </cell>
          <cell r="I237">
            <v>1.2857142857142858</v>
          </cell>
          <cell r="J237">
            <v>1</v>
          </cell>
        </row>
        <row r="238">
          <cell r="A238" t="str">
            <v>CY2008</v>
          </cell>
          <cell r="B238" t="str">
            <v>West Valley 4</v>
          </cell>
          <cell r="C238">
            <v>40</v>
          </cell>
          <cell r="D238">
            <v>39529</v>
          </cell>
          <cell r="E238">
            <v>39536</v>
          </cell>
          <cell r="F238">
            <v>7</v>
          </cell>
          <cell r="G238" t="str">
            <v>Combustor Exchange</v>
          </cell>
          <cell r="I238">
            <v>1</v>
          </cell>
          <cell r="J238">
            <v>1</v>
          </cell>
        </row>
        <row r="239">
          <cell r="A239" t="str">
            <v>CY2008</v>
          </cell>
          <cell r="B239" t="str">
            <v>Cholla 4</v>
          </cell>
          <cell r="C239">
            <v>380</v>
          </cell>
          <cell r="D239">
            <v>39536</v>
          </cell>
          <cell r="E239">
            <v>39584</v>
          </cell>
          <cell r="F239">
            <v>48</v>
          </cell>
          <cell r="G239" t="str">
            <v>ElSegundo Coal Conversion/Enviromental Upgrades, Baghouse, Scrubber</v>
          </cell>
          <cell r="I239">
            <v>6.8571428571428568</v>
          </cell>
          <cell r="J239">
            <v>1</v>
          </cell>
        </row>
        <row r="240">
          <cell r="A240" t="str">
            <v>CY2008</v>
          </cell>
          <cell r="B240" t="str">
            <v>Dave Johnston 1</v>
          </cell>
          <cell r="C240">
            <v>106</v>
          </cell>
          <cell r="D240">
            <v>39543</v>
          </cell>
          <cell r="E240">
            <v>39563</v>
          </cell>
          <cell r="F240">
            <v>20</v>
          </cell>
          <cell r="G240" t="str">
            <v>Boiler overhaul; Added to Schedule</v>
          </cell>
          <cell r="H240" t="str">
            <v>x</v>
          </cell>
          <cell r="I240">
            <v>2.8571428571428572</v>
          </cell>
          <cell r="J240">
            <v>2</v>
          </cell>
        </row>
        <row r="241">
          <cell r="A241" t="str">
            <v>CY2008</v>
          </cell>
          <cell r="B241" t="str">
            <v>Jim Bridger 4</v>
          </cell>
          <cell r="C241">
            <v>353</v>
          </cell>
          <cell r="D241">
            <v>39543</v>
          </cell>
          <cell r="E241">
            <v>39599</v>
          </cell>
          <cell r="F241">
            <v>56</v>
          </cell>
          <cell r="G241" t="str">
            <v>Low NOx, Turbine Major</v>
          </cell>
          <cell r="I241">
            <v>8</v>
          </cell>
          <cell r="J241">
            <v>2</v>
          </cell>
        </row>
        <row r="242">
          <cell r="A242" t="str">
            <v>CY2008</v>
          </cell>
          <cell r="B242" t="str">
            <v>LakeSide-1A</v>
          </cell>
          <cell r="C242">
            <v>282</v>
          </cell>
          <cell r="D242">
            <v>39543</v>
          </cell>
          <cell r="E242">
            <v>39553.5</v>
          </cell>
          <cell r="F242">
            <v>10.5</v>
          </cell>
          <cell r="G242" t="str">
            <v>CTG Combustion Inspection &amp; Off line wash</v>
          </cell>
          <cell r="I242">
            <v>1.5</v>
          </cell>
          <cell r="J242">
            <v>2</v>
          </cell>
        </row>
        <row r="243">
          <cell r="A243" t="str">
            <v>CY2008</v>
          </cell>
          <cell r="B243" t="str">
            <v>West Valley 5</v>
          </cell>
          <cell r="C243">
            <v>40</v>
          </cell>
          <cell r="D243">
            <v>39543</v>
          </cell>
          <cell r="E243">
            <v>39550</v>
          </cell>
          <cell r="F243">
            <v>7</v>
          </cell>
          <cell r="G243" t="str">
            <v>Combustor Exchange</v>
          </cell>
          <cell r="I243">
            <v>1</v>
          </cell>
          <cell r="J243">
            <v>2</v>
          </cell>
        </row>
        <row r="244">
          <cell r="A244" t="str">
            <v>CY2008</v>
          </cell>
          <cell r="B244" t="str">
            <v>Hayden 2</v>
          </cell>
          <cell r="C244">
            <v>33</v>
          </cell>
          <cell r="D244">
            <v>39544</v>
          </cell>
          <cell r="E244">
            <v>39579</v>
          </cell>
          <cell r="F244">
            <v>35</v>
          </cell>
          <cell r="G244" t="str">
            <v>HP/IP Upgrade, DCS upgrades</v>
          </cell>
          <cell r="I244">
            <v>5</v>
          </cell>
          <cell r="J244">
            <v>2</v>
          </cell>
        </row>
        <row r="245">
          <cell r="A245" t="str">
            <v>CY2008</v>
          </cell>
          <cell r="B245" t="str">
            <v>River Road</v>
          </cell>
          <cell r="C245">
            <v>240</v>
          </cell>
          <cell r="D245">
            <v>39550</v>
          </cell>
          <cell r="E245">
            <v>39571</v>
          </cell>
          <cell r="F245">
            <v>21</v>
          </cell>
          <cell r="G245" t="str">
            <v>Hot Gas Path</v>
          </cell>
          <cell r="I245">
            <v>3</v>
          </cell>
          <cell r="J245">
            <v>2</v>
          </cell>
        </row>
        <row r="246">
          <cell r="A246" t="str">
            <v>CY2008</v>
          </cell>
          <cell r="B246" t="str">
            <v>Sunnyside</v>
          </cell>
          <cell r="C246">
            <v>50</v>
          </cell>
          <cell r="D246">
            <v>39557</v>
          </cell>
          <cell r="E246">
            <v>39571</v>
          </cell>
          <cell r="F246">
            <v>14</v>
          </cell>
          <cell r="G246" t="str">
            <v/>
          </cell>
          <cell r="I246">
            <v>2</v>
          </cell>
          <cell r="J246">
            <v>2</v>
          </cell>
        </row>
        <row r="247">
          <cell r="A247" t="str">
            <v>CY2008</v>
          </cell>
          <cell r="B247" t="str">
            <v>LakeSide-1B</v>
          </cell>
          <cell r="C247">
            <v>282</v>
          </cell>
          <cell r="D247">
            <v>39571</v>
          </cell>
          <cell r="E247">
            <v>39581.5</v>
          </cell>
          <cell r="F247">
            <v>10.5</v>
          </cell>
          <cell r="G247" t="str">
            <v>CTG Combustion Inspection &amp; Off line wash</v>
          </cell>
          <cell r="I247">
            <v>1.5</v>
          </cell>
          <cell r="J247">
            <v>2</v>
          </cell>
        </row>
        <row r="248">
          <cell r="A248" t="str">
            <v>CY2008</v>
          </cell>
          <cell r="B248" t="str">
            <v>Hermiston 2</v>
          </cell>
          <cell r="C248">
            <v>237</v>
          </cell>
          <cell r="D248">
            <v>39572</v>
          </cell>
          <cell r="E248">
            <v>39580</v>
          </cell>
          <cell r="F248">
            <v>8</v>
          </cell>
          <cell r="G248" t="str">
            <v>Combustor inspection; Dropped major, CI only, Changed 44d04May08 to 8d04May08</v>
          </cell>
          <cell r="H248" t="str">
            <v>x</v>
          </cell>
          <cell r="I248">
            <v>1.1428571428571428</v>
          </cell>
          <cell r="J248">
            <v>2</v>
          </cell>
        </row>
        <row r="249">
          <cell r="A249" t="str">
            <v>CY2008</v>
          </cell>
          <cell r="B249" t="str">
            <v>Colstrip 4</v>
          </cell>
          <cell r="C249">
            <v>74</v>
          </cell>
          <cell r="D249">
            <v>39620</v>
          </cell>
          <cell r="E249">
            <v>39620</v>
          </cell>
          <cell r="F249">
            <v>0</v>
          </cell>
          <cell r="G249" t="str">
            <v xml:space="preserve"> Boiler Chemical Clean; Cancelled Outage</v>
          </cell>
          <cell r="H249" t="str">
            <v>x</v>
          </cell>
          <cell r="I249">
            <v>0</v>
          </cell>
          <cell r="J249">
            <v>2</v>
          </cell>
        </row>
        <row r="250">
          <cell r="A250" t="str">
            <v>CY2008</v>
          </cell>
          <cell r="B250" t="str">
            <v>Little Mountain</v>
          </cell>
          <cell r="C250">
            <v>14</v>
          </cell>
          <cell r="D250">
            <v>39642</v>
          </cell>
          <cell r="E250">
            <v>39649</v>
          </cell>
          <cell r="F250">
            <v>7</v>
          </cell>
          <cell r="G250" t="str">
            <v>Combustion Inspection</v>
          </cell>
          <cell r="I250">
            <v>1</v>
          </cell>
          <cell r="J250">
            <v>3</v>
          </cell>
        </row>
        <row r="251">
          <cell r="A251" t="str">
            <v>CY2008</v>
          </cell>
          <cell r="B251" t="str">
            <v>CurrantCrk-1B</v>
          </cell>
          <cell r="C251">
            <v>262</v>
          </cell>
          <cell r="D251">
            <v>39711</v>
          </cell>
          <cell r="E251">
            <v>39713</v>
          </cell>
          <cell r="F251">
            <v>2</v>
          </cell>
          <cell r="G251" t="str">
            <v>CTG Borescope</v>
          </cell>
          <cell r="I251">
            <v>0.2857142857142857</v>
          </cell>
          <cell r="J251">
            <v>3</v>
          </cell>
        </row>
        <row r="252">
          <cell r="A252" t="str">
            <v>CY2008</v>
          </cell>
          <cell r="B252" t="str">
            <v>Dave Johnston 4</v>
          </cell>
          <cell r="C252">
            <v>330</v>
          </cell>
          <cell r="D252">
            <v>39711</v>
          </cell>
          <cell r="E252">
            <v>39767</v>
          </cell>
          <cell r="F252">
            <v>56</v>
          </cell>
          <cell r="G252" t="str">
            <v>Low Nox burners - boiler controls upgrade, gen magor, gen rewind, GE TIL 1292, economizer replacement, FWH replacements, APH basket replacement,; Change from 56d08Mar08 to 56d20Sep08</v>
          </cell>
          <cell r="H252" t="str">
            <v>x</v>
          </cell>
          <cell r="I252">
            <v>8</v>
          </cell>
          <cell r="J252">
            <v>3</v>
          </cell>
        </row>
        <row r="253">
          <cell r="A253" t="str">
            <v>CY2008</v>
          </cell>
          <cell r="B253" t="str">
            <v>Hunter 2</v>
          </cell>
          <cell r="C253">
            <v>259</v>
          </cell>
          <cell r="D253">
            <v>39718</v>
          </cell>
          <cell r="E253">
            <v>39718</v>
          </cell>
          <cell r="F253">
            <v>0</v>
          </cell>
          <cell r="G253" t="str">
            <v>Boiler Inspection Outage; Cancelled Outage</v>
          </cell>
          <cell r="H253" t="str">
            <v>x</v>
          </cell>
          <cell r="I253">
            <v>0</v>
          </cell>
          <cell r="J253">
            <v>3</v>
          </cell>
        </row>
        <row r="254">
          <cell r="A254" t="str">
            <v>CY2008</v>
          </cell>
          <cell r="B254" t="str">
            <v>Blundell</v>
          </cell>
          <cell r="C254">
            <v>23</v>
          </cell>
          <cell r="D254">
            <v>39723</v>
          </cell>
          <cell r="E254">
            <v>39729</v>
          </cell>
          <cell r="F254">
            <v>6</v>
          </cell>
          <cell r="G254" t="str">
            <v xml:space="preserve">Mini </v>
          </cell>
          <cell r="I254">
            <v>0.8571428571428571</v>
          </cell>
          <cell r="J254">
            <v>4</v>
          </cell>
        </row>
        <row r="255">
          <cell r="A255" t="str">
            <v>CY2008</v>
          </cell>
          <cell r="B255" t="str">
            <v>CurrantCrk-1A</v>
          </cell>
          <cell r="C255">
            <v>263</v>
          </cell>
          <cell r="D255">
            <v>39725</v>
          </cell>
          <cell r="E255">
            <v>39737</v>
          </cell>
          <cell r="F255">
            <v>12</v>
          </cell>
          <cell r="G255" t="str">
            <v>ST Minor O/H, CT OH, Off Line Wash, switchyard</v>
          </cell>
          <cell r="I255">
            <v>1.7142857142857142</v>
          </cell>
          <cell r="J255">
            <v>4</v>
          </cell>
        </row>
        <row r="256">
          <cell r="A256" t="str">
            <v>CY2008</v>
          </cell>
          <cell r="B256" t="str">
            <v>CurrantCrk-1B</v>
          </cell>
          <cell r="C256">
            <v>262</v>
          </cell>
          <cell r="D256">
            <v>39725</v>
          </cell>
          <cell r="E256">
            <v>39737</v>
          </cell>
          <cell r="F256">
            <v>12</v>
          </cell>
          <cell r="G256" t="str">
            <v>ST Minor O/H, Off Line Wash, switchyard</v>
          </cell>
          <cell r="I256">
            <v>1.7142857142857142</v>
          </cell>
          <cell r="J256">
            <v>4</v>
          </cell>
        </row>
        <row r="257">
          <cell r="A257" t="str">
            <v>CY2008</v>
          </cell>
          <cell r="B257" t="str">
            <v>Naughton 2</v>
          </cell>
          <cell r="C257">
            <v>210</v>
          </cell>
          <cell r="D257">
            <v>39725</v>
          </cell>
          <cell r="E257">
            <v>39734</v>
          </cell>
          <cell r="F257">
            <v>9</v>
          </cell>
          <cell r="G257" t="str">
            <v>Air Htr, Economizer clean</v>
          </cell>
          <cell r="I257">
            <v>1.2857142857142858</v>
          </cell>
          <cell r="J257">
            <v>4</v>
          </cell>
        </row>
        <row r="258">
          <cell r="A258" t="str">
            <v>CY2008</v>
          </cell>
          <cell r="B258" t="str">
            <v>CurrantCrk-1B</v>
          </cell>
          <cell r="C258">
            <v>262</v>
          </cell>
          <cell r="D258">
            <v>39737</v>
          </cell>
          <cell r="E258">
            <v>39743</v>
          </cell>
          <cell r="F258">
            <v>6</v>
          </cell>
          <cell r="G258" t="str">
            <v>CTG Combustion Inspection &amp; Off line wash</v>
          </cell>
          <cell r="I258">
            <v>0.8571428571428571</v>
          </cell>
          <cell r="J258">
            <v>4</v>
          </cell>
        </row>
        <row r="259">
          <cell r="A259" t="str">
            <v>CY2008</v>
          </cell>
          <cell r="B259" t="str">
            <v>Sunnyside</v>
          </cell>
          <cell r="C259">
            <v>50</v>
          </cell>
          <cell r="D259">
            <v>39746</v>
          </cell>
          <cell r="E259">
            <v>39753</v>
          </cell>
          <cell r="F259">
            <v>7</v>
          </cell>
          <cell r="G259" t="str">
            <v/>
          </cell>
          <cell r="I259">
            <v>1</v>
          </cell>
          <cell r="J259">
            <v>4</v>
          </cell>
        </row>
        <row r="260">
          <cell r="A260" t="str">
            <v>CY2009</v>
          </cell>
          <cell r="B260" t="str">
            <v>Gadsby 5</v>
          </cell>
          <cell r="C260">
            <v>40</v>
          </cell>
          <cell r="D260">
            <v>39825</v>
          </cell>
          <cell r="E260">
            <v>39832</v>
          </cell>
          <cell r="F260">
            <v>7</v>
          </cell>
          <cell r="G260" t="str">
            <v>Combuster Change out</v>
          </cell>
          <cell r="I260">
            <v>1</v>
          </cell>
          <cell r="J260">
            <v>1</v>
          </cell>
        </row>
        <row r="261">
          <cell r="A261" t="str">
            <v>CY2009</v>
          </cell>
          <cell r="B261" t="str">
            <v>Gadsby 3</v>
          </cell>
          <cell r="C261">
            <v>100</v>
          </cell>
          <cell r="D261">
            <v>39846</v>
          </cell>
          <cell r="E261">
            <v>39881</v>
          </cell>
          <cell r="F261">
            <v>35</v>
          </cell>
          <cell r="G261" t="str">
            <v>Major - HP and LP Turbine</v>
          </cell>
          <cell r="I261">
            <v>5</v>
          </cell>
          <cell r="J261">
            <v>1</v>
          </cell>
        </row>
        <row r="262">
          <cell r="A262" t="str">
            <v>CY2009</v>
          </cell>
          <cell r="B262" t="str">
            <v>Carbon 1</v>
          </cell>
          <cell r="C262">
            <v>67</v>
          </cell>
          <cell r="D262">
            <v>39872</v>
          </cell>
          <cell r="E262">
            <v>39908</v>
          </cell>
          <cell r="F262">
            <v>36</v>
          </cell>
          <cell r="G262" t="str">
            <v>Major - HP Turbine, Vlv inspt &amp; Boiler</v>
          </cell>
          <cell r="I262">
            <v>5.1428571428571432</v>
          </cell>
          <cell r="J262">
            <v>1</v>
          </cell>
        </row>
        <row r="263">
          <cell r="A263" t="str">
            <v>CY2009</v>
          </cell>
          <cell r="B263" t="str">
            <v>Hunter 1</v>
          </cell>
          <cell r="C263">
            <v>403</v>
          </cell>
          <cell r="D263">
            <v>39872</v>
          </cell>
          <cell r="E263">
            <v>39935</v>
          </cell>
          <cell r="F263">
            <v>63</v>
          </cell>
          <cell r="G263" t="str">
            <v>Low Nox, Turbine Major, DCS, Baghouse</v>
          </cell>
          <cell r="I263">
            <v>9</v>
          </cell>
          <cell r="J263">
            <v>1</v>
          </cell>
        </row>
        <row r="264">
          <cell r="A264" t="str">
            <v>CY2009</v>
          </cell>
          <cell r="B264" t="str">
            <v>Hermiston 2</v>
          </cell>
          <cell r="C264">
            <v>237</v>
          </cell>
          <cell r="D264">
            <v>39873</v>
          </cell>
          <cell r="E264">
            <v>39881</v>
          </cell>
          <cell r="F264">
            <v>8</v>
          </cell>
          <cell r="G264" t="str">
            <v xml:space="preserve">Combustion inspection  - </v>
          </cell>
          <cell r="I264">
            <v>1.1428571428571428</v>
          </cell>
          <cell r="J264">
            <v>1</v>
          </cell>
        </row>
        <row r="265">
          <cell r="A265" t="str">
            <v>CY2009</v>
          </cell>
          <cell r="B265" t="str">
            <v>Naughton 3</v>
          </cell>
          <cell r="C265">
            <v>330</v>
          </cell>
          <cell r="D265">
            <v>39879</v>
          </cell>
          <cell r="E265">
            <v>39923</v>
          </cell>
          <cell r="F265">
            <v>44</v>
          </cell>
          <cell r="G265" t="str">
            <v xml:space="preserve">Gen RtrRewind, repl trb ctrls, new precip bag house, replace LP fwt's, replace burners, scrubber startup transformer replacement </v>
          </cell>
          <cell r="I265">
            <v>6.2857142857142856</v>
          </cell>
          <cell r="J265">
            <v>1</v>
          </cell>
        </row>
        <row r="266">
          <cell r="A266" t="str">
            <v>CY2009</v>
          </cell>
          <cell r="B266" t="str">
            <v>Dave Johnston 2</v>
          </cell>
          <cell r="C266">
            <v>106</v>
          </cell>
          <cell r="D266">
            <v>39893</v>
          </cell>
          <cell r="E266">
            <v>39893</v>
          </cell>
          <cell r="F266">
            <v>0</v>
          </cell>
          <cell r="G266" t="str">
            <v>Boiler maintenance &amp; inspection, Condensor cleaning; Cancelled Outage</v>
          </cell>
          <cell r="H266" t="str">
            <v>x</v>
          </cell>
          <cell r="I266">
            <v>0</v>
          </cell>
          <cell r="J266">
            <v>1</v>
          </cell>
        </row>
        <row r="267">
          <cell r="A267" t="str">
            <v>CY2009</v>
          </cell>
          <cell r="B267" t="str">
            <v>Colstrip 4</v>
          </cell>
          <cell r="C267">
            <v>74</v>
          </cell>
          <cell r="D267">
            <v>39900</v>
          </cell>
          <cell r="E267">
            <v>39951</v>
          </cell>
          <cell r="F267">
            <v>51</v>
          </cell>
          <cell r="G267" t="str">
            <v>; Changed from 44d28Mar09 to 51d28Mar09</v>
          </cell>
          <cell r="H267" t="str">
            <v>x</v>
          </cell>
          <cell r="I267">
            <v>7.2857142857142856</v>
          </cell>
          <cell r="J267">
            <v>1</v>
          </cell>
        </row>
        <row r="268">
          <cell r="A268" t="str">
            <v>CY2009</v>
          </cell>
          <cell r="B268" t="str">
            <v>Dave Johnston 4</v>
          </cell>
          <cell r="C268">
            <v>330</v>
          </cell>
          <cell r="D268">
            <v>39907</v>
          </cell>
          <cell r="E268">
            <v>39907</v>
          </cell>
          <cell r="F268">
            <v>0</v>
          </cell>
          <cell r="G268" t="str">
            <v>Mini - boiler inspection, ; Cancelled Outage</v>
          </cell>
          <cell r="H268" t="str">
            <v>x</v>
          </cell>
          <cell r="I268">
            <v>0</v>
          </cell>
          <cell r="J268">
            <v>2</v>
          </cell>
        </row>
        <row r="269">
          <cell r="A269" t="str">
            <v>CY2009</v>
          </cell>
          <cell r="B269" t="str">
            <v>Jim Bridger 3</v>
          </cell>
          <cell r="C269">
            <v>353</v>
          </cell>
          <cell r="D269">
            <v>39907</v>
          </cell>
          <cell r="E269">
            <v>39916</v>
          </cell>
          <cell r="F269">
            <v>9</v>
          </cell>
          <cell r="G269" t="str">
            <v/>
          </cell>
          <cell r="I269">
            <v>1.2857142857142858</v>
          </cell>
          <cell r="J269">
            <v>2</v>
          </cell>
        </row>
        <row r="270">
          <cell r="A270" t="str">
            <v>CY2009</v>
          </cell>
          <cell r="B270" t="str">
            <v>Craig 1</v>
          </cell>
          <cell r="C270">
            <v>83</v>
          </cell>
          <cell r="D270">
            <v>39914</v>
          </cell>
          <cell r="E270">
            <v>39930</v>
          </cell>
          <cell r="F270">
            <v>16</v>
          </cell>
          <cell r="G270" t="str">
            <v/>
          </cell>
          <cell r="I270">
            <v>2.2857142857142856</v>
          </cell>
          <cell r="J270">
            <v>2</v>
          </cell>
        </row>
        <row r="271">
          <cell r="A271" t="str">
            <v>CY2009</v>
          </cell>
          <cell r="B271" t="str">
            <v>CurrantCrk-1A</v>
          </cell>
          <cell r="C271">
            <v>263</v>
          </cell>
          <cell r="D271">
            <v>39914</v>
          </cell>
          <cell r="E271">
            <v>39916</v>
          </cell>
          <cell r="F271">
            <v>2</v>
          </cell>
          <cell r="G271" t="str">
            <v>CTG Borescope</v>
          </cell>
          <cell r="I271">
            <v>0.2857142857142857</v>
          </cell>
          <cell r="J271">
            <v>2</v>
          </cell>
        </row>
        <row r="272">
          <cell r="A272" t="str">
            <v>CY2009</v>
          </cell>
          <cell r="B272" t="str">
            <v>Hayden 1</v>
          </cell>
          <cell r="C272">
            <v>45</v>
          </cell>
          <cell r="D272">
            <v>39921</v>
          </cell>
          <cell r="E272">
            <v>39963</v>
          </cell>
          <cell r="F272">
            <v>42</v>
          </cell>
          <cell r="G272" t="str">
            <v>(dates?) HP/IP Overhaul, Valves, Boiler Inspection, Boiler Chemical Clean</v>
          </cell>
          <cell r="I272">
            <v>6</v>
          </cell>
          <cell r="J272">
            <v>2</v>
          </cell>
        </row>
        <row r="273">
          <cell r="A273" t="str">
            <v>CY2009</v>
          </cell>
          <cell r="B273" t="str">
            <v>Huntington 2</v>
          </cell>
          <cell r="C273">
            <v>450</v>
          </cell>
          <cell r="D273">
            <v>39921</v>
          </cell>
          <cell r="E273">
            <v>39929</v>
          </cell>
          <cell r="F273">
            <v>8</v>
          </cell>
          <cell r="G273" t="str">
            <v>Minor - Inspection</v>
          </cell>
          <cell r="I273">
            <v>1.1428571428571428</v>
          </cell>
          <cell r="J273">
            <v>2</v>
          </cell>
        </row>
        <row r="274">
          <cell r="A274" t="str">
            <v>CY2009</v>
          </cell>
          <cell r="B274" t="str">
            <v>Sunnyside</v>
          </cell>
          <cell r="C274">
            <v>50</v>
          </cell>
          <cell r="D274">
            <v>39921</v>
          </cell>
          <cell r="E274">
            <v>39935</v>
          </cell>
          <cell r="F274">
            <v>14</v>
          </cell>
          <cell r="G274" t="str">
            <v/>
          </cell>
          <cell r="I274">
            <v>2</v>
          </cell>
          <cell r="J274">
            <v>2</v>
          </cell>
        </row>
        <row r="275">
          <cell r="A275" t="str">
            <v>CY2009</v>
          </cell>
          <cell r="B275" t="str">
            <v>CurrantCrk-1A</v>
          </cell>
          <cell r="C275">
            <v>263</v>
          </cell>
          <cell r="D275">
            <v>39928</v>
          </cell>
          <cell r="E275">
            <v>39946</v>
          </cell>
          <cell r="F275">
            <v>18</v>
          </cell>
          <cell r="G275" t="str">
            <v>CT OH ( HGP), Off Line Wash</v>
          </cell>
          <cell r="I275">
            <v>2.5714285714285716</v>
          </cell>
          <cell r="J275">
            <v>2</v>
          </cell>
        </row>
        <row r="276">
          <cell r="A276" t="str">
            <v>CY2009</v>
          </cell>
          <cell r="B276" t="str">
            <v>Jim Bridger 2</v>
          </cell>
          <cell r="C276">
            <v>353</v>
          </cell>
          <cell r="D276">
            <v>39928</v>
          </cell>
          <cell r="E276">
            <v>39965</v>
          </cell>
          <cell r="F276">
            <v>37</v>
          </cell>
          <cell r="G276" t="str">
            <v>Turbine OH</v>
          </cell>
          <cell r="I276">
            <v>5.2857142857142856</v>
          </cell>
          <cell r="J276">
            <v>2</v>
          </cell>
        </row>
        <row r="277">
          <cell r="A277" t="str">
            <v>CY2009</v>
          </cell>
          <cell r="B277" t="str">
            <v>Camas Cogen</v>
          </cell>
          <cell r="C277">
            <v>52</v>
          </cell>
          <cell r="D277">
            <v>39936</v>
          </cell>
          <cell r="E277">
            <v>39950</v>
          </cell>
          <cell r="F277">
            <v>14</v>
          </cell>
          <cell r="G277" t="str">
            <v>Turbine Valves</v>
          </cell>
          <cell r="I277">
            <v>2</v>
          </cell>
          <cell r="J277">
            <v>2</v>
          </cell>
        </row>
        <row r="278">
          <cell r="A278" t="str">
            <v>CY2009</v>
          </cell>
          <cell r="B278" t="str">
            <v>Hermiston 1</v>
          </cell>
          <cell r="C278">
            <v>237</v>
          </cell>
          <cell r="D278">
            <v>39936</v>
          </cell>
          <cell r="E278">
            <v>39952</v>
          </cell>
          <cell r="F278">
            <v>16</v>
          </cell>
          <cell r="G278" t="str">
            <v>HGP ; Changed start 16d01Apr12 to 16d03May09</v>
          </cell>
          <cell r="H278" t="str">
            <v>x</v>
          </cell>
          <cell r="I278">
            <v>2.2857142857142856</v>
          </cell>
          <cell r="J278">
            <v>2</v>
          </cell>
        </row>
        <row r="279">
          <cell r="A279" t="str">
            <v>CY2009</v>
          </cell>
          <cell r="B279" t="str">
            <v>Naughton 1</v>
          </cell>
          <cell r="C279">
            <v>160</v>
          </cell>
          <cell r="D279">
            <v>39942</v>
          </cell>
          <cell r="E279">
            <v>39951</v>
          </cell>
          <cell r="F279">
            <v>9</v>
          </cell>
          <cell r="G279" t="str">
            <v xml:space="preserve">Air Htr, Economizer clean </v>
          </cell>
          <cell r="I279">
            <v>1.2857142857142858</v>
          </cell>
          <cell r="J279">
            <v>2</v>
          </cell>
        </row>
        <row r="280">
          <cell r="A280" t="str">
            <v>CY2009</v>
          </cell>
          <cell r="B280" t="str">
            <v>River Road</v>
          </cell>
          <cell r="C280">
            <v>240</v>
          </cell>
          <cell r="D280">
            <v>39949</v>
          </cell>
          <cell r="E280">
            <v>39959</v>
          </cell>
          <cell r="F280">
            <v>10</v>
          </cell>
          <cell r="G280" t="str">
            <v>Combustion Inspection</v>
          </cell>
          <cell r="I280">
            <v>1.4285714285714286</v>
          </cell>
          <cell r="J280">
            <v>2</v>
          </cell>
        </row>
        <row r="281">
          <cell r="A281" t="str">
            <v>CY2009</v>
          </cell>
          <cell r="B281" t="str">
            <v>Little Mountain</v>
          </cell>
          <cell r="C281">
            <v>14</v>
          </cell>
          <cell r="D281">
            <v>39999</v>
          </cell>
          <cell r="E281">
            <v>40041</v>
          </cell>
          <cell r="F281">
            <v>42</v>
          </cell>
          <cell r="G281" t="str">
            <v>Major Turbine and Generator</v>
          </cell>
          <cell r="I281">
            <v>6</v>
          </cell>
          <cell r="J281">
            <v>3</v>
          </cell>
        </row>
        <row r="282">
          <cell r="A282" t="str">
            <v>CY2009</v>
          </cell>
          <cell r="B282" t="str">
            <v>Huntington 1</v>
          </cell>
          <cell r="C282">
            <v>445</v>
          </cell>
          <cell r="D282">
            <v>40075</v>
          </cell>
          <cell r="E282">
            <v>40140</v>
          </cell>
          <cell r="F282">
            <v>65</v>
          </cell>
          <cell r="G282" t="str">
            <v>Low Nox, 9wk baghouse project, Stator rewind, Final SH</v>
          </cell>
          <cell r="I282">
            <v>9.2857142857142865</v>
          </cell>
          <cell r="J282">
            <v>3</v>
          </cell>
        </row>
        <row r="283">
          <cell r="A283" t="str">
            <v>CY2009</v>
          </cell>
          <cell r="B283" t="str">
            <v>LakeSide-1A</v>
          </cell>
          <cell r="C283">
            <v>282</v>
          </cell>
          <cell r="D283">
            <v>40075</v>
          </cell>
          <cell r="E283">
            <v>40093</v>
          </cell>
          <cell r="F283">
            <v>18</v>
          </cell>
          <cell r="G283" t="str">
            <v>CT OH ( HGP), Off Line Wash</v>
          </cell>
          <cell r="I283">
            <v>2.5714285714285716</v>
          </cell>
          <cell r="J283">
            <v>3</v>
          </cell>
        </row>
        <row r="284">
          <cell r="A284" t="str">
            <v>CY2009</v>
          </cell>
          <cell r="B284" t="str">
            <v>Blundell</v>
          </cell>
          <cell r="C284">
            <v>23</v>
          </cell>
          <cell r="D284">
            <v>40089</v>
          </cell>
          <cell r="E284">
            <v>40095</v>
          </cell>
          <cell r="F284">
            <v>6</v>
          </cell>
          <cell r="G284" t="str">
            <v>Mini</v>
          </cell>
          <cell r="I284">
            <v>0.8571428571428571</v>
          </cell>
          <cell r="J284">
            <v>4</v>
          </cell>
        </row>
        <row r="285">
          <cell r="A285" t="str">
            <v>CY2009</v>
          </cell>
          <cell r="B285" t="str">
            <v>Hunter 3</v>
          </cell>
          <cell r="C285">
            <v>460</v>
          </cell>
          <cell r="D285">
            <v>40096</v>
          </cell>
          <cell r="E285">
            <v>40096</v>
          </cell>
          <cell r="F285">
            <v>0</v>
          </cell>
          <cell r="G285" t="str">
            <v>Boiler Inspection Outage; Cancelled Outage</v>
          </cell>
          <cell r="H285" t="str">
            <v>x</v>
          </cell>
          <cell r="I285">
            <v>0</v>
          </cell>
          <cell r="J285">
            <v>4</v>
          </cell>
        </row>
        <row r="286">
          <cell r="A286" t="str">
            <v>CY2009</v>
          </cell>
          <cell r="B286" t="str">
            <v>LakeSide-1B</v>
          </cell>
          <cell r="C286">
            <v>282</v>
          </cell>
          <cell r="D286">
            <v>40103</v>
          </cell>
          <cell r="E286">
            <v>40121</v>
          </cell>
          <cell r="F286">
            <v>18</v>
          </cell>
          <cell r="G286" t="str">
            <v>CT OH ( HGP), Off Line Wash</v>
          </cell>
          <cell r="I286">
            <v>2.5714285714285716</v>
          </cell>
          <cell r="J286">
            <v>4</v>
          </cell>
        </row>
        <row r="287">
          <cell r="A287" t="str">
            <v>CY2009</v>
          </cell>
          <cell r="B287" t="str">
            <v>Sunnyside</v>
          </cell>
          <cell r="C287">
            <v>50</v>
          </cell>
          <cell r="D287">
            <v>40110</v>
          </cell>
          <cell r="E287">
            <v>40117</v>
          </cell>
          <cell r="F287">
            <v>7</v>
          </cell>
          <cell r="G287" t="str">
            <v/>
          </cell>
          <cell r="I287">
            <v>1</v>
          </cell>
          <cell r="J287">
            <v>4</v>
          </cell>
        </row>
        <row r="288">
          <cell r="A288" t="str">
            <v>CY2010</v>
          </cell>
          <cell r="B288" t="str">
            <v>Gadsby 6</v>
          </cell>
          <cell r="C288">
            <v>40</v>
          </cell>
          <cell r="D288">
            <v>40188</v>
          </cell>
          <cell r="E288">
            <v>40195</v>
          </cell>
          <cell r="F288">
            <v>7</v>
          </cell>
          <cell r="G288" t="str">
            <v>Combustor</v>
          </cell>
          <cell r="I288">
            <v>1</v>
          </cell>
          <cell r="J288">
            <v>1</v>
          </cell>
        </row>
        <row r="289">
          <cell r="A289" t="str">
            <v>CY2010</v>
          </cell>
          <cell r="B289" t="str">
            <v>Gadsby 1</v>
          </cell>
          <cell r="C289">
            <v>60</v>
          </cell>
          <cell r="D289">
            <v>40216</v>
          </cell>
          <cell r="E289">
            <v>40251</v>
          </cell>
          <cell r="F289">
            <v>35</v>
          </cell>
          <cell r="G289" t="str">
            <v>Major Trb/Gen OH, ( 6 yr interval)</v>
          </cell>
          <cell r="I289">
            <v>5</v>
          </cell>
          <cell r="J289">
            <v>1</v>
          </cell>
        </row>
        <row r="290">
          <cell r="A290" t="str">
            <v>CY2010</v>
          </cell>
          <cell r="B290" t="str">
            <v>Hunter 2</v>
          </cell>
          <cell r="C290">
            <v>259</v>
          </cell>
          <cell r="D290">
            <v>40236</v>
          </cell>
          <cell r="E290">
            <v>40299</v>
          </cell>
          <cell r="F290">
            <v>63</v>
          </cell>
          <cell r="G290" t="str">
            <v>Low Nox, DCS, LP Turbine, Baghouse</v>
          </cell>
          <cell r="I290">
            <v>9</v>
          </cell>
          <cell r="J290">
            <v>1</v>
          </cell>
        </row>
        <row r="291">
          <cell r="A291" t="str">
            <v>CY2010</v>
          </cell>
          <cell r="B291" t="str">
            <v>Hermiston 1</v>
          </cell>
          <cell r="C291">
            <v>237</v>
          </cell>
          <cell r="D291">
            <v>40244</v>
          </cell>
          <cell r="E291">
            <v>40252</v>
          </cell>
          <cell r="F291">
            <v>8</v>
          </cell>
          <cell r="G291" t="str">
            <v/>
          </cell>
          <cell r="I291">
            <v>1.1428571428571428</v>
          </cell>
          <cell r="J291">
            <v>1</v>
          </cell>
        </row>
        <row r="292">
          <cell r="A292" t="str">
            <v>CY2010</v>
          </cell>
          <cell r="B292" t="str">
            <v>CurrantCrk-1B</v>
          </cell>
          <cell r="C292">
            <v>262</v>
          </cell>
          <cell r="D292">
            <v>40250</v>
          </cell>
          <cell r="E292">
            <v>40252</v>
          </cell>
          <cell r="F292">
            <v>2</v>
          </cell>
          <cell r="G292" t="str">
            <v>CTG Borescope</v>
          </cell>
          <cell r="I292">
            <v>0.2857142857142857</v>
          </cell>
          <cell r="J292">
            <v>1</v>
          </cell>
        </row>
        <row r="293">
          <cell r="A293" t="str">
            <v>CY2010</v>
          </cell>
          <cell r="B293" t="str">
            <v>CurrantCrk-1A</v>
          </cell>
          <cell r="C293">
            <v>263</v>
          </cell>
          <cell r="D293">
            <v>40257</v>
          </cell>
          <cell r="E293">
            <v>40277</v>
          </cell>
          <cell r="F293">
            <v>20</v>
          </cell>
          <cell r="G293" t="str">
            <v>STG vlv major, CTG CI, Catalyst change, off line wash, switchyard</v>
          </cell>
          <cell r="I293">
            <v>2.8571428571428572</v>
          </cell>
          <cell r="J293">
            <v>1</v>
          </cell>
        </row>
        <row r="294">
          <cell r="A294" t="str">
            <v>CY2010</v>
          </cell>
          <cell r="B294" t="str">
            <v>CurrantCrk-1B</v>
          </cell>
          <cell r="C294">
            <v>262</v>
          </cell>
          <cell r="D294">
            <v>40257</v>
          </cell>
          <cell r="E294">
            <v>40277</v>
          </cell>
          <cell r="F294">
            <v>20</v>
          </cell>
          <cell r="G294" t="str">
            <v>STG vlv major, CTG CI, Catalyst change, off line wash, switchyard</v>
          </cell>
          <cell r="I294">
            <v>2.8571428571428572</v>
          </cell>
          <cell r="J294">
            <v>1</v>
          </cell>
        </row>
        <row r="295">
          <cell r="A295" t="str">
            <v>CY2010</v>
          </cell>
          <cell r="B295" t="str">
            <v>Dave Johnston 3</v>
          </cell>
          <cell r="C295">
            <v>220</v>
          </cell>
          <cell r="D295">
            <v>40257</v>
          </cell>
          <cell r="E295">
            <v>40313</v>
          </cell>
          <cell r="F295">
            <v>56</v>
          </cell>
          <cell r="G295" t="str">
            <v>Low Nox burners, turb/gen major, turbine controls, econo hopper addition, boiler major, reheater and superheater replacements, scrubber tie in and chemical clean; Changed from 56d18Apr09 to 56d20Mar10</v>
          </cell>
          <cell r="H295" t="str">
            <v>x</v>
          </cell>
          <cell r="I295">
            <v>8</v>
          </cell>
          <cell r="J295">
            <v>1</v>
          </cell>
        </row>
        <row r="296">
          <cell r="A296" t="str">
            <v>CY2010</v>
          </cell>
          <cell r="B296" t="str">
            <v>Jim Bridger 4</v>
          </cell>
          <cell r="C296">
            <v>353</v>
          </cell>
          <cell r="D296">
            <v>40257</v>
          </cell>
          <cell r="E296">
            <v>40266</v>
          </cell>
          <cell r="F296">
            <v>9</v>
          </cell>
          <cell r="G296" t="str">
            <v/>
          </cell>
          <cell r="I296">
            <v>1.2857142857142858</v>
          </cell>
          <cell r="J296">
            <v>1</v>
          </cell>
        </row>
        <row r="297">
          <cell r="A297" t="str">
            <v>CY2010</v>
          </cell>
          <cell r="B297" t="str">
            <v>Cholla 4</v>
          </cell>
          <cell r="C297">
            <v>380</v>
          </cell>
          <cell r="D297">
            <v>40278</v>
          </cell>
          <cell r="E297">
            <v>40283</v>
          </cell>
          <cell r="F297">
            <v>5</v>
          </cell>
          <cell r="G297" t="str">
            <v>Reliability Outage- Fan repairs, Scrubber cleaning,Inspections</v>
          </cell>
          <cell r="I297">
            <v>0.7142857142857143</v>
          </cell>
          <cell r="J297">
            <v>2</v>
          </cell>
        </row>
        <row r="298">
          <cell r="A298" t="str">
            <v>CY2010</v>
          </cell>
          <cell r="B298" t="str">
            <v>Craig 2</v>
          </cell>
          <cell r="C298">
            <v>83</v>
          </cell>
          <cell r="D298">
            <v>40278</v>
          </cell>
          <cell r="E298">
            <v>40294</v>
          </cell>
          <cell r="F298">
            <v>16</v>
          </cell>
          <cell r="G298" t="str">
            <v/>
          </cell>
          <cell r="I298">
            <v>2.2857142857142856</v>
          </cell>
          <cell r="J298">
            <v>2</v>
          </cell>
        </row>
        <row r="299">
          <cell r="A299" t="str">
            <v>CY2010</v>
          </cell>
          <cell r="B299" t="str">
            <v>Jim Bridger 1</v>
          </cell>
          <cell r="C299">
            <v>353</v>
          </cell>
          <cell r="D299">
            <v>40278</v>
          </cell>
          <cell r="E299">
            <v>40334</v>
          </cell>
          <cell r="F299">
            <v>56</v>
          </cell>
          <cell r="G299" t="str">
            <v>Low Nox</v>
          </cell>
          <cell r="I299">
            <v>8</v>
          </cell>
          <cell r="J299">
            <v>2</v>
          </cell>
        </row>
        <row r="300">
          <cell r="A300" t="str">
            <v>CY2010</v>
          </cell>
          <cell r="B300" t="str">
            <v>Sunnyside</v>
          </cell>
          <cell r="C300">
            <v>50</v>
          </cell>
          <cell r="D300">
            <v>40285</v>
          </cell>
          <cell r="E300">
            <v>40299</v>
          </cell>
          <cell r="F300">
            <v>14</v>
          </cell>
          <cell r="G300" t="str">
            <v/>
          </cell>
          <cell r="I300">
            <v>2</v>
          </cell>
          <cell r="J300">
            <v>2</v>
          </cell>
        </row>
        <row r="301">
          <cell r="A301" t="str">
            <v>CY2010</v>
          </cell>
          <cell r="B301" t="str">
            <v>River Road</v>
          </cell>
          <cell r="C301">
            <v>240</v>
          </cell>
          <cell r="D301">
            <v>40299</v>
          </cell>
          <cell r="E301">
            <v>40309</v>
          </cell>
          <cell r="F301">
            <v>10</v>
          </cell>
          <cell r="G301" t="str">
            <v>Combustion Inspection</v>
          </cell>
          <cell r="I301">
            <v>1.4285714285714286</v>
          </cell>
          <cell r="J301">
            <v>2</v>
          </cell>
        </row>
        <row r="302">
          <cell r="A302" t="str">
            <v>CY2010</v>
          </cell>
          <cell r="B302" t="str">
            <v>Hermiston 2</v>
          </cell>
          <cell r="C302">
            <v>237</v>
          </cell>
          <cell r="D302">
            <v>40300</v>
          </cell>
          <cell r="E302">
            <v>40316</v>
          </cell>
          <cell r="F302">
            <v>16</v>
          </cell>
          <cell r="G302" t="str">
            <v>HGP; Changed CI to HGP, 8d02May10 to 16d02May10</v>
          </cell>
          <cell r="H302" t="str">
            <v>x</v>
          </cell>
          <cell r="I302">
            <v>2.2857142857142856</v>
          </cell>
          <cell r="J302">
            <v>2</v>
          </cell>
        </row>
        <row r="303">
          <cell r="A303" t="str">
            <v>CY2010</v>
          </cell>
          <cell r="B303" t="str">
            <v>Wyodak</v>
          </cell>
          <cell r="C303">
            <v>268</v>
          </cell>
          <cell r="D303">
            <v>40285</v>
          </cell>
          <cell r="E303">
            <v>40294</v>
          </cell>
          <cell r="F303">
            <v>9</v>
          </cell>
          <cell r="G303" t="str">
            <v>Inspection; Changed start 9d08May10 to 9d17Apr10</v>
          </cell>
          <cell r="H303" t="str">
            <v>x</v>
          </cell>
          <cell r="I303">
            <v>1.2857142857142858</v>
          </cell>
          <cell r="J303">
            <v>2</v>
          </cell>
        </row>
        <row r="304">
          <cell r="A304" t="str">
            <v>CY2010</v>
          </cell>
          <cell r="B304" t="str">
            <v>LakeSide-1A</v>
          </cell>
          <cell r="C304">
            <v>282</v>
          </cell>
          <cell r="D304">
            <v>40309</v>
          </cell>
          <cell r="E304">
            <v>40310.5</v>
          </cell>
          <cell r="F304">
            <v>1.5</v>
          </cell>
          <cell r="G304" t="str">
            <v>CTG Combustion Inspection &amp; Off line wash, follows ST25k</v>
          </cell>
          <cell r="I304">
            <v>0.21428571428571427</v>
          </cell>
          <cell r="J304">
            <v>2</v>
          </cell>
        </row>
        <row r="305">
          <cell r="A305" t="str">
            <v>CY2010</v>
          </cell>
          <cell r="B305" t="str">
            <v>Colstrip 3</v>
          </cell>
          <cell r="C305">
            <v>74</v>
          </cell>
          <cell r="D305">
            <v>40264</v>
          </cell>
          <cell r="E305">
            <v>40308</v>
          </cell>
          <cell r="F305">
            <v>44</v>
          </cell>
          <cell r="G305" t="str">
            <v>; Changed from 44d13May10 to 44d27Mar10</v>
          </cell>
          <cell r="H305" t="str">
            <v>x</v>
          </cell>
          <cell r="I305">
            <v>6.2857142857142856</v>
          </cell>
          <cell r="J305">
            <v>1</v>
          </cell>
        </row>
        <row r="306">
          <cell r="A306" t="str">
            <v>CY2010</v>
          </cell>
          <cell r="B306" t="str">
            <v>Little Mountain</v>
          </cell>
          <cell r="C306">
            <v>14</v>
          </cell>
          <cell r="D306">
            <v>40377</v>
          </cell>
          <cell r="E306">
            <v>40384</v>
          </cell>
          <cell r="F306">
            <v>7</v>
          </cell>
          <cell r="G306" t="str">
            <v>Combustion Inspection</v>
          </cell>
          <cell r="I306">
            <v>1</v>
          </cell>
          <cell r="J306">
            <v>3</v>
          </cell>
        </row>
        <row r="307">
          <cell r="A307" t="str">
            <v>CY2010</v>
          </cell>
          <cell r="B307" t="str">
            <v>CurrantCrk-1A</v>
          </cell>
          <cell r="C307">
            <v>263</v>
          </cell>
          <cell r="D307">
            <v>40439</v>
          </cell>
          <cell r="E307">
            <v>40441</v>
          </cell>
          <cell r="F307">
            <v>2</v>
          </cell>
          <cell r="G307" t="str">
            <v>CTG Borescope</v>
          </cell>
          <cell r="I307">
            <v>0.2857142857142857</v>
          </cell>
          <cell r="J307">
            <v>3</v>
          </cell>
        </row>
        <row r="308">
          <cell r="A308" t="str">
            <v>CY2010</v>
          </cell>
          <cell r="B308" t="str">
            <v>Naughton 2</v>
          </cell>
          <cell r="C308">
            <v>210</v>
          </cell>
          <cell r="D308">
            <v>40439</v>
          </cell>
          <cell r="E308">
            <v>40495</v>
          </cell>
          <cell r="F308">
            <v>56</v>
          </cell>
          <cell r="G308" t="str">
            <v>Low Nox, LP turbine, valves, generator, replace reheater, Section 114 Work</v>
          </cell>
          <cell r="I308">
            <v>8</v>
          </cell>
          <cell r="J308">
            <v>3</v>
          </cell>
        </row>
        <row r="309">
          <cell r="A309" t="str">
            <v>CY2010</v>
          </cell>
          <cell r="B309" t="str">
            <v>Dave Johnston 1</v>
          </cell>
          <cell r="C309">
            <v>106</v>
          </cell>
          <cell r="D309">
            <v>40453</v>
          </cell>
          <cell r="E309">
            <v>40493</v>
          </cell>
          <cell r="F309">
            <v>40</v>
          </cell>
          <cell r="G309" t="str">
            <v>Turb/Gen major, boiler major, PSH, arch tube replacements, ww inlet header replacements, ChemClean; Change from 40d20Sep08 to 40d02Oct10</v>
          </cell>
          <cell r="H309" t="str">
            <v>x</v>
          </cell>
          <cell r="I309">
            <v>5.7142857142857144</v>
          </cell>
          <cell r="J309">
            <v>4</v>
          </cell>
        </row>
        <row r="310">
          <cell r="A310" t="str">
            <v>CY2010</v>
          </cell>
          <cell r="B310" t="str">
            <v>Hayden 2</v>
          </cell>
          <cell r="C310">
            <v>33</v>
          </cell>
          <cell r="D310">
            <v>40453</v>
          </cell>
          <cell r="E310">
            <v>40481</v>
          </cell>
          <cell r="F310">
            <v>28</v>
          </cell>
          <cell r="G310" t="str">
            <v>(?date) Boiler Outage, HP/IP Overhaul, Valves, Boiler Safeties</v>
          </cell>
          <cell r="I310">
            <v>4</v>
          </cell>
          <cell r="J310">
            <v>4</v>
          </cell>
        </row>
        <row r="311">
          <cell r="A311" t="str">
            <v>CY2010</v>
          </cell>
          <cell r="B311" t="str">
            <v>Blundell</v>
          </cell>
          <cell r="C311">
            <v>23</v>
          </cell>
          <cell r="D311">
            <v>40455</v>
          </cell>
          <cell r="E311">
            <v>40461</v>
          </cell>
          <cell r="F311">
            <v>6</v>
          </cell>
          <cell r="G311" t="str">
            <v xml:space="preserve">Mini </v>
          </cell>
          <cell r="I311">
            <v>0.8571428571428571</v>
          </cell>
          <cell r="J311">
            <v>4</v>
          </cell>
        </row>
        <row r="312">
          <cell r="A312" t="str">
            <v>CY2010</v>
          </cell>
          <cell r="B312" t="str">
            <v>CurrantCrk-1A</v>
          </cell>
          <cell r="C312">
            <v>263</v>
          </cell>
          <cell r="D312">
            <v>40467</v>
          </cell>
          <cell r="E312">
            <v>40477.5</v>
          </cell>
          <cell r="F312">
            <v>10.5</v>
          </cell>
          <cell r="G312" t="str">
            <v>HGP Inspection &amp; Off line wash</v>
          </cell>
          <cell r="I312">
            <v>1.5</v>
          </cell>
          <cell r="J312">
            <v>4</v>
          </cell>
        </row>
        <row r="313">
          <cell r="A313" t="str">
            <v>CY2010</v>
          </cell>
          <cell r="B313" t="str">
            <v>Huntington 2</v>
          </cell>
          <cell r="C313">
            <v>450</v>
          </cell>
          <cell r="D313">
            <v>40474</v>
          </cell>
          <cell r="E313">
            <v>40511</v>
          </cell>
          <cell r="F313">
            <v>37</v>
          </cell>
          <cell r="G313" t="str">
            <v>Stator Rewind, Final SH Replacement</v>
          </cell>
          <cell r="I313">
            <v>5.2857142857142856</v>
          </cell>
          <cell r="J313">
            <v>4</v>
          </cell>
        </row>
        <row r="314">
          <cell r="A314" t="str">
            <v>CY2010</v>
          </cell>
          <cell r="B314" t="str">
            <v>Sunnyside</v>
          </cell>
          <cell r="C314">
            <v>50</v>
          </cell>
          <cell r="D314">
            <v>40474</v>
          </cell>
          <cell r="E314">
            <v>40481</v>
          </cell>
          <cell r="F314">
            <v>7</v>
          </cell>
          <cell r="G314" t="str">
            <v/>
          </cell>
          <cell r="I314">
            <v>1</v>
          </cell>
          <cell r="J314">
            <v>4</v>
          </cell>
        </row>
        <row r="315">
          <cell r="A315" t="str">
            <v>CY2010</v>
          </cell>
          <cell r="B315" t="str">
            <v>Carbon 2</v>
          </cell>
          <cell r="C315">
            <v>105</v>
          </cell>
          <cell r="D315">
            <v>40481</v>
          </cell>
          <cell r="E315">
            <v>40488</v>
          </cell>
          <cell r="F315">
            <v>7</v>
          </cell>
          <cell r="G315" t="str">
            <v>Mini</v>
          </cell>
          <cell r="I315">
            <v>1</v>
          </cell>
          <cell r="J315">
            <v>4</v>
          </cell>
        </row>
        <row r="316">
          <cell r="A316" t="str">
            <v>CY2011</v>
          </cell>
          <cell r="B316" t="str">
            <v>Naughton 3</v>
          </cell>
          <cell r="C316">
            <v>330</v>
          </cell>
          <cell r="D316">
            <v>40621</v>
          </cell>
          <cell r="E316">
            <v>40636</v>
          </cell>
          <cell r="F316">
            <v>15</v>
          </cell>
          <cell r="G316" t="str">
            <v>Air Htr, Economizer, Scrubber clean</v>
          </cell>
          <cell r="I316">
            <v>2.1428571428571428</v>
          </cell>
          <cell r="J316">
            <v>1</v>
          </cell>
        </row>
        <row r="317">
          <cell r="A317" t="str">
            <v>CY2011</v>
          </cell>
          <cell r="B317" t="str">
            <v>Gadsby 2</v>
          </cell>
          <cell r="C317">
            <v>75</v>
          </cell>
          <cell r="D317">
            <v>40587</v>
          </cell>
          <cell r="E317">
            <v>40622</v>
          </cell>
          <cell r="F317">
            <v>35</v>
          </cell>
          <cell r="G317" t="str">
            <v>Major</v>
          </cell>
          <cell r="I317">
            <v>5</v>
          </cell>
          <cell r="J317">
            <v>1</v>
          </cell>
        </row>
        <row r="318">
          <cell r="A318" t="str">
            <v>CY2011</v>
          </cell>
          <cell r="B318" t="str">
            <v>Hunter 3</v>
          </cell>
          <cell r="C318">
            <v>460</v>
          </cell>
          <cell r="D318">
            <v>40600</v>
          </cell>
          <cell r="E318">
            <v>40635</v>
          </cell>
          <cell r="F318">
            <v>35</v>
          </cell>
          <cell r="G318" t="str">
            <v>Boiler &amp; Balance of Plant, Gen Rewind, Exciter, Rotor Rewind, SDCC, Cooling Tower</v>
          </cell>
          <cell r="I318">
            <v>5</v>
          </cell>
          <cell r="J318">
            <v>1</v>
          </cell>
        </row>
        <row r="319">
          <cell r="A319" t="str">
            <v>CY2011</v>
          </cell>
          <cell r="B319" t="str">
            <v>Wyodak</v>
          </cell>
          <cell r="C319">
            <v>268</v>
          </cell>
          <cell r="D319">
            <v>40600</v>
          </cell>
          <cell r="E319">
            <v>40642</v>
          </cell>
          <cell r="F319">
            <v>42</v>
          </cell>
          <cell r="G319" t="str">
            <v>Low NOx Installation</v>
          </cell>
          <cell r="I319">
            <v>6</v>
          </cell>
          <cell r="J319">
            <v>1</v>
          </cell>
        </row>
        <row r="320">
          <cell r="A320" t="str">
            <v>CY2011</v>
          </cell>
          <cell r="B320" t="str">
            <v>Hermiston 1</v>
          </cell>
          <cell r="C320">
            <v>237</v>
          </cell>
          <cell r="D320">
            <v>40601</v>
          </cell>
          <cell r="E320">
            <v>40609</v>
          </cell>
          <cell r="F320">
            <v>8</v>
          </cell>
          <cell r="G320" t="str">
            <v>Combustion Inspection</v>
          </cell>
          <cell r="I320">
            <v>1.1428571428571428</v>
          </cell>
          <cell r="J320">
            <v>1</v>
          </cell>
        </row>
        <row r="321">
          <cell r="A321" t="str">
            <v>CY2011</v>
          </cell>
          <cell r="B321" t="str">
            <v>Dave Johnston 3</v>
          </cell>
          <cell r="C321">
            <v>220</v>
          </cell>
          <cell r="D321">
            <v>40607</v>
          </cell>
          <cell r="E321">
            <v>40607</v>
          </cell>
          <cell r="F321">
            <v>0</v>
          </cell>
          <cell r="G321" t="str">
            <v>Air Heater Clean, boiler inspection and repair, condensor clean; Cancelled Outage</v>
          </cell>
          <cell r="H321" t="str">
            <v>x</v>
          </cell>
          <cell r="I321">
            <v>0</v>
          </cell>
          <cell r="J321">
            <v>1</v>
          </cell>
        </row>
        <row r="322">
          <cell r="A322" t="str">
            <v>CY2011</v>
          </cell>
          <cell r="B322" t="str">
            <v>Dave Johnston 1</v>
          </cell>
          <cell r="C322">
            <v>106</v>
          </cell>
          <cell r="D322">
            <v>40621</v>
          </cell>
          <cell r="E322">
            <v>40621</v>
          </cell>
          <cell r="F322">
            <v>0</v>
          </cell>
          <cell r="G322" t="str">
            <v>Mini - turbine valve maintenance, boiler inspection and condensor clean; Cancelled Outage</v>
          </cell>
          <cell r="H322" t="str">
            <v>x</v>
          </cell>
          <cell r="I322">
            <v>0</v>
          </cell>
          <cell r="J322">
            <v>1</v>
          </cell>
        </row>
        <row r="323">
          <cell r="A323" t="str">
            <v>CY2011</v>
          </cell>
          <cell r="B323" t="str">
            <v>Naughton 1</v>
          </cell>
          <cell r="C323">
            <v>160</v>
          </cell>
          <cell r="D323">
            <v>40628</v>
          </cell>
          <cell r="E323">
            <v>40684</v>
          </cell>
          <cell r="F323">
            <v>56</v>
          </cell>
          <cell r="G323" t="str">
            <v>Low Nox Installation, reheater replacement, retube condensor, HP/IP turbine, valves</v>
          </cell>
          <cell r="I323">
            <v>8</v>
          </cell>
          <cell r="J323">
            <v>1</v>
          </cell>
        </row>
        <row r="324">
          <cell r="A324" t="str">
            <v>CY2011</v>
          </cell>
          <cell r="B324" t="str">
            <v>Dave Johnston 2</v>
          </cell>
          <cell r="C324">
            <v>106</v>
          </cell>
          <cell r="D324">
            <v>40635</v>
          </cell>
          <cell r="E324">
            <v>40677</v>
          </cell>
          <cell r="F324">
            <v>42</v>
          </cell>
          <cell r="G324" t="str">
            <v>Low NOx  burners, boiler major, ww replacements; Changed from 40d02Apr11 to 42d02Apr11</v>
          </cell>
          <cell r="H324" t="str">
            <v>x</v>
          </cell>
          <cell r="I324">
            <v>6</v>
          </cell>
          <cell r="J324">
            <v>2</v>
          </cell>
        </row>
        <row r="325">
          <cell r="A325" t="str">
            <v>CY2011</v>
          </cell>
          <cell r="B325" t="str">
            <v>Jim Bridger 3</v>
          </cell>
          <cell r="C325">
            <v>353</v>
          </cell>
          <cell r="D325">
            <v>40635</v>
          </cell>
          <cell r="E325">
            <v>40672</v>
          </cell>
          <cell r="F325">
            <v>37</v>
          </cell>
          <cell r="G325" t="str">
            <v>Turbine OH</v>
          </cell>
          <cell r="I325">
            <v>5.2857142857142856</v>
          </cell>
          <cell r="J325">
            <v>2</v>
          </cell>
        </row>
        <row r="326">
          <cell r="A326" t="str">
            <v>CY2011</v>
          </cell>
          <cell r="B326" t="str">
            <v>LakeSide-1A</v>
          </cell>
          <cell r="C326">
            <v>282</v>
          </cell>
          <cell r="D326">
            <v>40649</v>
          </cell>
          <cell r="E326">
            <v>40658</v>
          </cell>
          <cell r="F326">
            <v>9</v>
          </cell>
          <cell r="G326" t="str">
            <v>ST 25k Inspection</v>
          </cell>
          <cell r="I326">
            <v>1.2857142857142858</v>
          </cell>
          <cell r="J326">
            <v>2</v>
          </cell>
        </row>
        <row r="327">
          <cell r="A327" t="str">
            <v>CY2011</v>
          </cell>
          <cell r="B327" t="str">
            <v>LakeSide-1B</v>
          </cell>
          <cell r="C327">
            <v>282</v>
          </cell>
          <cell r="D327">
            <v>40649</v>
          </cell>
          <cell r="E327">
            <v>40658</v>
          </cell>
          <cell r="F327">
            <v>9</v>
          </cell>
          <cell r="G327" t="str">
            <v>ST 25k Inspection</v>
          </cell>
          <cell r="I327">
            <v>1.2857142857142858</v>
          </cell>
          <cell r="J327">
            <v>2</v>
          </cell>
        </row>
        <row r="328">
          <cell r="A328" t="str">
            <v>CY2011</v>
          </cell>
          <cell r="B328" t="str">
            <v>Sunnyside</v>
          </cell>
          <cell r="C328">
            <v>50</v>
          </cell>
          <cell r="D328">
            <v>40649</v>
          </cell>
          <cell r="E328">
            <v>40663</v>
          </cell>
          <cell r="F328">
            <v>14</v>
          </cell>
          <cell r="G328" t="str">
            <v/>
          </cell>
          <cell r="I328">
            <v>2</v>
          </cell>
          <cell r="J328">
            <v>2</v>
          </cell>
        </row>
        <row r="329">
          <cell r="A329" t="str">
            <v>CY2011</v>
          </cell>
          <cell r="B329" t="str">
            <v>Hermiston 2</v>
          </cell>
          <cell r="C329">
            <v>237</v>
          </cell>
          <cell r="D329">
            <v>40663</v>
          </cell>
          <cell r="E329">
            <v>40671</v>
          </cell>
          <cell r="F329">
            <v>8</v>
          </cell>
          <cell r="G329" t="str">
            <v>Combustion Inspection; Changed HGP to CI, 14d30Apr11 to 8d30Apr11</v>
          </cell>
          <cell r="H329" t="str">
            <v>x</v>
          </cell>
          <cell r="I329">
            <v>1.1428571428571428</v>
          </cell>
          <cell r="J329">
            <v>2</v>
          </cell>
        </row>
        <row r="330">
          <cell r="A330" t="str">
            <v>CY2011</v>
          </cell>
          <cell r="B330" t="str">
            <v>Camas Cogen</v>
          </cell>
          <cell r="C330">
            <v>52</v>
          </cell>
          <cell r="D330">
            <v>40670</v>
          </cell>
          <cell r="E330">
            <v>40680</v>
          </cell>
          <cell r="F330">
            <v>10</v>
          </cell>
          <cell r="G330" t="str">
            <v>Turbine Valves; Changed from 14d05May12 to 10d07May11</v>
          </cell>
          <cell r="H330" t="str">
            <v>x</v>
          </cell>
          <cell r="I330">
            <v>1.4285714285714286</v>
          </cell>
          <cell r="J330">
            <v>2</v>
          </cell>
        </row>
        <row r="331">
          <cell r="A331" t="str">
            <v>CY2011</v>
          </cell>
          <cell r="B331" t="str">
            <v>River Road</v>
          </cell>
          <cell r="C331">
            <v>240</v>
          </cell>
          <cell r="D331">
            <v>40670</v>
          </cell>
          <cell r="E331">
            <v>40698</v>
          </cell>
          <cell r="F331">
            <v>28</v>
          </cell>
          <cell r="G331" t="str">
            <v>Steam Turbine Major</v>
          </cell>
          <cell r="I331">
            <v>4</v>
          </cell>
          <cell r="J331">
            <v>2</v>
          </cell>
        </row>
        <row r="332">
          <cell r="A332" t="str">
            <v>CY2011</v>
          </cell>
          <cell r="B332" t="str">
            <v>Jim Bridger 2</v>
          </cell>
          <cell r="C332">
            <v>353</v>
          </cell>
          <cell r="D332">
            <v>40677</v>
          </cell>
          <cell r="E332">
            <v>40686</v>
          </cell>
          <cell r="F332">
            <v>9</v>
          </cell>
          <cell r="G332" t="str">
            <v/>
          </cell>
          <cell r="I332">
            <v>1.2857142857142858</v>
          </cell>
          <cell r="J332">
            <v>2</v>
          </cell>
        </row>
        <row r="333">
          <cell r="A333" t="str">
            <v>CY2011</v>
          </cell>
          <cell r="B333" t="str">
            <v>LakeSide-1B</v>
          </cell>
          <cell r="C333">
            <v>282</v>
          </cell>
          <cell r="D333">
            <v>40684</v>
          </cell>
          <cell r="E333">
            <v>40694.5</v>
          </cell>
          <cell r="F333">
            <v>10.5</v>
          </cell>
          <cell r="G333" t="str">
            <v>CTG Combustion Inspection &amp; Off line wash</v>
          </cell>
          <cell r="I333">
            <v>1.5</v>
          </cell>
          <cell r="J333">
            <v>2</v>
          </cell>
        </row>
        <row r="334">
          <cell r="A334" t="str">
            <v>CY2011</v>
          </cell>
          <cell r="B334" t="str">
            <v>Little Mountain</v>
          </cell>
          <cell r="C334">
            <v>14</v>
          </cell>
          <cell r="D334">
            <v>40741</v>
          </cell>
          <cell r="E334">
            <v>40748</v>
          </cell>
          <cell r="F334">
            <v>7</v>
          </cell>
          <cell r="G334" t="str">
            <v>Combustion Inspection</v>
          </cell>
          <cell r="I334">
            <v>1</v>
          </cell>
          <cell r="J334">
            <v>3</v>
          </cell>
        </row>
        <row r="335">
          <cell r="A335" t="str">
            <v>CY2011</v>
          </cell>
          <cell r="B335" t="str">
            <v>CurrantCrk-1B</v>
          </cell>
          <cell r="C335">
            <v>262</v>
          </cell>
          <cell r="D335">
            <v>40803</v>
          </cell>
          <cell r="E335">
            <v>40805</v>
          </cell>
          <cell r="F335">
            <v>2</v>
          </cell>
          <cell r="G335" t="str">
            <v>CTG Borescope</v>
          </cell>
          <cell r="I335">
            <v>0.2857142857142857</v>
          </cell>
          <cell r="J335">
            <v>3</v>
          </cell>
        </row>
        <row r="336">
          <cell r="A336" t="str">
            <v>CY2011</v>
          </cell>
          <cell r="B336" t="str">
            <v>Dave Johnston 4</v>
          </cell>
          <cell r="C336">
            <v>330</v>
          </cell>
          <cell r="D336">
            <v>40803</v>
          </cell>
          <cell r="E336">
            <v>40840</v>
          </cell>
          <cell r="F336">
            <v>37</v>
          </cell>
          <cell r="G336" t="str">
            <v>Turbine major HP/IP inspection and valve overhaul, Air Heater Wash, stator rewind, boiler overhaul, Scrubber and baghouse tie in, Replace cooling tower</v>
          </cell>
          <cell r="I336">
            <v>5.2857142857142856</v>
          </cell>
          <cell r="J336">
            <v>3</v>
          </cell>
        </row>
        <row r="337">
          <cell r="A337" t="str">
            <v>CY2011</v>
          </cell>
          <cell r="B337" t="str">
            <v>Huntington 1</v>
          </cell>
          <cell r="C337">
            <v>445</v>
          </cell>
          <cell r="D337">
            <v>40803</v>
          </cell>
          <cell r="E337">
            <v>40811</v>
          </cell>
          <cell r="F337">
            <v>8</v>
          </cell>
          <cell r="G337" t="str">
            <v>Minor - Inspection</v>
          </cell>
          <cell r="I337">
            <v>1.1428571428571428</v>
          </cell>
          <cell r="J337">
            <v>3</v>
          </cell>
        </row>
        <row r="338">
          <cell r="A338" t="str">
            <v>CY2011</v>
          </cell>
          <cell r="B338" t="str">
            <v>Hunter 1</v>
          </cell>
          <cell r="C338">
            <v>403</v>
          </cell>
          <cell r="D338">
            <v>40817</v>
          </cell>
          <cell r="E338">
            <v>40824</v>
          </cell>
          <cell r="F338">
            <v>7</v>
          </cell>
          <cell r="G338" t="str">
            <v>Boiler Inspection Outage</v>
          </cell>
          <cell r="I338">
            <v>1</v>
          </cell>
          <cell r="J338">
            <v>4</v>
          </cell>
        </row>
        <row r="339">
          <cell r="A339" t="str">
            <v>CY2011</v>
          </cell>
          <cell r="B339" t="str">
            <v>Blundell</v>
          </cell>
          <cell r="C339">
            <v>23</v>
          </cell>
          <cell r="D339">
            <v>40824</v>
          </cell>
          <cell r="E339">
            <v>40830</v>
          </cell>
          <cell r="F339">
            <v>6</v>
          </cell>
          <cell r="G339" t="str">
            <v xml:space="preserve">Mini </v>
          </cell>
          <cell r="I339">
            <v>0.8571428571428571</v>
          </cell>
          <cell r="J339">
            <v>4</v>
          </cell>
        </row>
        <row r="340">
          <cell r="A340" t="str">
            <v>CY2011</v>
          </cell>
          <cell r="B340" t="str">
            <v>Carbon 1</v>
          </cell>
          <cell r="C340">
            <v>67</v>
          </cell>
          <cell r="D340">
            <v>40824</v>
          </cell>
          <cell r="E340">
            <v>40831</v>
          </cell>
          <cell r="F340">
            <v>7</v>
          </cell>
          <cell r="G340" t="str">
            <v>Mini -</v>
          </cell>
          <cell r="I340">
            <v>1</v>
          </cell>
          <cell r="J340">
            <v>4</v>
          </cell>
        </row>
        <row r="341">
          <cell r="A341" t="str">
            <v>CY2011</v>
          </cell>
          <cell r="B341" t="str">
            <v>CurrantCrk-1B</v>
          </cell>
          <cell r="C341">
            <v>262</v>
          </cell>
          <cell r="D341">
            <v>40831</v>
          </cell>
          <cell r="E341">
            <v>40849</v>
          </cell>
          <cell r="F341">
            <v>18</v>
          </cell>
          <cell r="G341" t="str">
            <v>Major CT OH , off line wash</v>
          </cell>
          <cell r="I341">
            <v>2.5714285714285716</v>
          </cell>
          <cell r="J341">
            <v>4</v>
          </cell>
        </row>
        <row r="342">
          <cell r="A342" t="str">
            <v>CY2011</v>
          </cell>
          <cell r="B342" t="str">
            <v>Sunnyside</v>
          </cell>
          <cell r="C342">
            <v>50</v>
          </cell>
          <cell r="D342">
            <v>40838</v>
          </cell>
          <cell r="E342">
            <v>40845</v>
          </cell>
          <cell r="F342">
            <v>7</v>
          </cell>
          <cell r="G342" t="str">
            <v/>
          </cell>
          <cell r="I342">
            <v>1</v>
          </cell>
          <cell r="J342">
            <v>4</v>
          </cell>
        </row>
        <row r="343">
          <cell r="A343" t="str">
            <v>CY2012</v>
          </cell>
          <cell r="B343" t="str">
            <v>LakeSide-1A</v>
          </cell>
          <cell r="C343">
            <v>282</v>
          </cell>
          <cell r="D343">
            <v>40971</v>
          </cell>
          <cell r="E343">
            <v>41003</v>
          </cell>
          <cell r="F343">
            <v>32</v>
          </cell>
          <cell r="G343" t="str">
            <v>Major Inspection</v>
          </cell>
          <cell r="I343">
            <v>4.5714285714285712</v>
          </cell>
          <cell r="J343">
            <v>1</v>
          </cell>
        </row>
        <row r="344">
          <cell r="A344" t="str">
            <v>CY2012</v>
          </cell>
          <cell r="B344" t="str">
            <v>Hermiston 2</v>
          </cell>
          <cell r="C344">
            <v>237</v>
          </cell>
          <cell r="D344">
            <v>40972</v>
          </cell>
          <cell r="E344">
            <v>40980</v>
          </cell>
          <cell r="F344">
            <v>8</v>
          </cell>
          <cell r="G344" t="str">
            <v xml:space="preserve">Combustion Inspection </v>
          </cell>
          <cell r="I344">
            <v>1.1428571428571428</v>
          </cell>
          <cell r="J344">
            <v>1</v>
          </cell>
        </row>
        <row r="345">
          <cell r="A345" t="str">
            <v>CY2012</v>
          </cell>
          <cell r="B345" t="str">
            <v>CurrantCrk-1A</v>
          </cell>
          <cell r="C345">
            <v>263</v>
          </cell>
          <cell r="D345">
            <v>40978</v>
          </cell>
          <cell r="E345">
            <v>40980</v>
          </cell>
          <cell r="F345">
            <v>2</v>
          </cell>
          <cell r="G345" t="str">
            <v>CTG Borescope</v>
          </cell>
          <cell r="I345">
            <v>0.2857142857142857</v>
          </cell>
          <cell r="J345">
            <v>1</v>
          </cell>
        </row>
        <row r="346">
          <cell r="A346" t="str">
            <v>CY2012</v>
          </cell>
          <cell r="B346" t="str">
            <v>CurrantCrk-1A</v>
          </cell>
          <cell r="C346">
            <v>263</v>
          </cell>
          <cell r="D346">
            <v>40985</v>
          </cell>
          <cell r="E346">
            <v>40997</v>
          </cell>
          <cell r="F346">
            <v>12</v>
          </cell>
          <cell r="G346" t="str">
            <v>Stm vlvs minor, CT OH, off line wash. Switch yard</v>
          </cell>
          <cell r="I346">
            <v>1.7142857142857142</v>
          </cell>
          <cell r="J346">
            <v>1</v>
          </cell>
        </row>
        <row r="347">
          <cell r="A347" t="str">
            <v>CY2012</v>
          </cell>
          <cell r="B347" t="str">
            <v>CurrantCrk-1B</v>
          </cell>
          <cell r="C347">
            <v>262</v>
          </cell>
          <cell r="D347">
            <v>40985</v>
          </cell>
          <cell r="E347">
            <v>40997</v>
          </cell>
          <cell r="F347">
            <v>12</v>
          </cell>
          <cell r="G347" t="str">
            <v>Stm vlvs minor,  off line wash. Switch yard</v>
          </cell>
          <cell r="I347">
            <v>1.7142857142857142</v>
          </cell>
          <cell r="J347">
            <v>1</v>
          </cell>
        </row>
        <row r="348">
          <cell r="A348" t="str">
            <v>CY2012</v>
          </cell>
          <cell r="B348" t="str">
            <v>West Valley 3</v>
          </cell>
          <cell r="C348">
            <v>40</v>
          </cell>
          <cell r="D348">
            <v>40985</v>
          </cell>
          <cell r="E348">
            <v>40992</v>
          </cell>
          <cell r="F348">
            <v>7</v>
          </cell>
          <cell r="G348" t="str">
            <v>Combustor Exchange</v>
          </cell>
          <cell r="I348">
            <v>1</v>
          </cell>
          <cell r="J348">
            <v>1</v>
          </cell>
        </row>
        <row r="349">
          <cell r="A349" t="str">
            <v>CY2012</v>
          </cell>
          <cell r="B349" t="str">
            <v>Colstrip 4</v>
          </cell>
          <cell r="C349">
            <v>74</v>
          </cell>
          <cell r="D349">
            <v>40992</v>
          </cell>
          <cell r="E349">
            <v>41036</v>
          </cell>
          <cell r="F349">
            <v>44</v>
          </cell>
          <cell r="G349" t="str">
            <v/>
          </cell>
          <cell r="I349">
            <v>6.2857142857142856</v>
          </cell>
          <cell r="J349">
            <v>1</v>
          </cell>
        </row>
        <row r="350">
          <cell r="A350" t="str">
            <v>CY2012</v>
          </cell>
          <cell r="B350" t="str">
            <v>West Valley 4</v>
          </cell>
          <cell r="C350">
            <v>40</v>
          </cell>
          <cell r="D350">
            <v>40992</v>
          </cell>
          <cell r="E350">
            <v>40999</v>
          </cell>
          <cell r="F350">
            <v>7</v>
          </cell>
          <cell r="G350" t="str">
            <v>Combustor Exchange</v>
          </cell>
          <cell r="I350">
            <v>1</v>
          </cell>
          <cell r="J350">
            <v>1</v>
          </cell>
        </row>
        <row r="351">
          <cell r="A351" t="str">
            <v>CY2012</v>
          </cell>
          <cell r="B351" t="str">
            <v>Cholla 4</v>
          </cell>
          <cell r="C351">
            <v>380</v>
          </cell>
          <cell r="D351">
            <v>40999</v>
          </cell>
          <cell r="E351">
            <v>41020</v>
          </cell>
          <cell r="F351">
            <v>21</v>
          </cell>
          <cell r="G351" t="str">
            <v>Minor Overhaul</v>
          </cell>
          <cell r="I351">
            <v>3</v>
          </cell>
          <cell r="J351">
            <v>1</v>
          </cell>
        </row>
        <row r="352">
          <cell r="A352" t="str">
            <v>CY2012</v>
          </cell>
          <cell r="B352" t="str">
            <v>CurrantCrk-1A</v>
          </cell>
          <cell r="C352">
            <v>263</v>
          </cell>
          <cell r="D352">
            <v>40999</v>
          </cell>
          <cell r="E352">
            <v>41005</v>
          </cell>
          <cell r="F352">
            <v>6</v>
          </cell>
          <cell r="G352" t="str">
            <v>Major CT OH , off line wash</v>
          </cell>
          <cell r="I352">
            <v>0.8571428571428571</v>
          </cell>
          <cell r="J352">
            <v>1</v>
          </cell>
        </row>
        <row r="353">
          <cell r="A353" t="str">
            <v>CY2012</v>
          </cell>
          <cell r="B353" t="str">
            <v>Hermiston 1</v>
          </cell>
          <cell r="C353">
            <v>237</v>
          </cell>
          <cell r="D353">
            <v>41000</v>
          </cell>
          <cell r="E353">
            <v>41044</v>
          </cell>
          <cell r="F353">
            <v>44</v>
          </cell>
          <cell r="G353" t="str">
            <v>Major; Changed start 44d03May09 to 44d01Apr12</v>
          </cell>
          <cell r="H353" t="str">
            <v>x</v>
          </cell>
          <cell r="I353">
            <v>6.2857142857142856</v>
          </cell>
          <cell r="J353">
            <v>2</v>
          </cell>
        </row>
        <row r="354">
          <cell r="A354" t="str">
            <v>CY2012</v>
          </cell>
          <cell r="B354" t="str">
            <v>West Valley 1</v>
          </cell>
          <cell r="C354">
            <v>40</v>
          </cell>
          <cell r="D354">
            <v>41000</v>
          </cell>
          <cell r="E354">
            <v>41007</v>
          </cell>
          <cell r="F354">
            <v>7</v>
          </cell>
          <cell r="G354" t="str">
            <v xml:space="preserve">HGI, HPT Stage 1, NOx Catalyst, CO Catalyst </v>
          </cell>
          <cell r="I354">
            <v>1</v>
          </cell>
          <cell r="J354">
            <v>2</v>
          </cell>
        </row>
        <row r="355">
          <cell r="A355" t="str">
            <v>CY2012</v>
          </cell>
          <cell r="B355" t="str">
            <v>Craig 1</v>
          </cell>
          <cell r="C355">
            <v>83</v>
          </cell>
          <cell r="D355">
            <v>41006</v>
          </cell>
          <cell r="E355">
            <v>41050</v>
          </cell>
          <cell r="F355">
            <v>44</v>
          </cell>
          <cell r="G355" t="str">
            <v>Major</v>
          </cell>
          <cell r="I355">
            <v>6.2857142857142856</v>
          </cell>
          <cell r="J355">
            <v>2</v>
          </cell>
        </row>
        <row r="356">
          <cell r="A356" t="str">
            <v>CY2012</v>
          </cell>
          <cell r="B356" t="str">
            <v>Hayden 1</v>
          </cell>
          <cell r="C356">
            <v>45</v>
          </cell>
          <cell r="D356">
            <v>41006</v>
          </cell>
          <cell r="E356">
            <v>41034</v>
          </cell>
          <cell r="F356">
            <v>28</v>
          </cell>
          <cell r="G356" t="str">
            <v>(dates?) Gen Inspection, Valves, DA</v>
          </cell>
          <cell r="I356">
            <v>4</v>
          </cell>
          <cell r="J356">
            <v>2</v>
          </cell>
        </row>
        <row r="357">
          <cell r="A357" t="str">
            <v>CY2012</v>
          </cell>
          <cell r="B357" t="str">
            <v>West Valley 2</v>
          </cell>
          <cell r="C357">
            <v>40</v>
          </cell>
          <cell r="D357">
            <v>41007</v>
          </cell>
          <cell r="E357">
            <v>41014</v>
          </cell>
          <cell r="F357">
            <v>7</v>
          </cell>
          <cell r="G357" t="str">
            <v xml:space="preserve">HGI, HPT Stage 1, NOx Catalyst, CO Catalyst </v>
          </cell>
          <cell r="I357">
            <v>1</v>
          </cell>
          <cell r="J357">
            <v>2</v>
          </cell>
        </row>
        <row r="358">
          <cell r="A358" t="str">
            <v>CY2012</v>
          </cell>
          <cell r="B358" t="str">
            <v>Jim Bridger 1</v>
          </cell>
          <cell r="C358">
            <v>353</v>
          </cell>
          <cell r="D358">
            <v>41027</v>
          </cell>
          <cell r="E358">
            <v>41036</v>
          </cell>
          <cell r="F358">
            <v>9</v>
          </cell>
          <cell r="G358" t="str">
            <v/>
          </cell>
          <cell r="I358">
            <v>1.2857142857142858</v>
          </cell>
          <cell r="J358">
            <v>2</v>
          </cell>
        </row>
        <row r="359">
          <cell r="A359" t="str">
            <v>CY2012</v>
          </cell>
          <cell r="B359" t="str">
            <v>LakeSide-1B</v>
          </cell>
          <cell r="C359">
            <v>282</v>
          </cell>
          <cell r="D359">
            <v>41027</v>
          </cell>
          <cell r="E359">
            <v>41059</v>
          </cell>
          <cell r="F359">
            <v>32</v>
          </cell>
          <cell r="G359" t="str">
            <v>Major Inspection</v>
          </cell>
          <cell r="I359">
            <v>4.5714285714285712</v>
          </cell>
          <cell r="J359">
            <v>2</v>
          </cell>
        </row>
        <row r="360">
          <cell r="A360" t="str">
            <v>CY2012</v>
          </cell>
          <cell r="B360" t="str">
            <v>Jim Bridger 4</v>
          </cell>
          <cell r="C360">
            <v>353</v>
          </cell>
          <cell r="D360">
            <v>41034</v>
          </cell>
          <cell r="E360">
            <v>41071</v>
          </cell>
          <cell r="F360">
            <v>37</v>
          </cell>
          <cell r="G360" t="str">
            <v>Turbine OH,</v>
          </cell>
          <cell r="I360">
            <v>5.2857142857142856</v>
          </cell>
          <cell r="J360">
            <v>2</v>
          </cell>
        </row>
        <row r="361">
          <cell r="A361" t="str">
            <v>CY2012</v>
          </cell>
          <cell r="B361" t="str">
            <v>River Road</v>
          </cell>
          <cell r="C361">
            <v>240</v>
          </cell>
          <cell r="D361">
            <v>41034</v>
          </cell>
          <cell r="E361">
            <v>41062</v>
          </cell>
          <cell r="F361">
            <v>28</v>
          </cell>
          <cell r="G361" t="str">
            <v>Gas Turbine Major</v>
          </cell>
          <cell r="I361">
            <v>4</v>
          </cell>
          <cell r="J361">
            <v>2</v>
          </cell>
        </row>
        <row r="362">
          <cell r="A362" t="str">
            <v>CY2012</v>
          </cell>
          <cell r="B362" t="str">
            <v>Sunnyside</v>
          </cell>
          <cell r="C362">
            <v>50</v>
          </cell>
          <cell r="D362">
            <v>41041</v>
          </cell>
          <cell r="E362">
            <v>41055</v>
          </cell>
          <cell r="F362">
            <v>14</v>
          </cell>
          <cell r="G362" t="str">
            <v/>
          </cell>
          <cell r="I362">
            <v>2</v>
          </cell>
          <cell r="J362">
            <v>2</v>
          </cell>
        </row>
        <row r="363">
          <cell r="A363" t="str">
            <v>CY2012</v>
          </cell>
          <cell r="B363" t="str">
            <v>Little Mountain</v>
          </cell>
          <cell r="C363">
            <v>14</v>
          </cell>
          <cell r="D363">
            <v>41105</v>
          </cell>
          <cell r="E363">
            <v>41112</v>
          </cell>
          <cell r="F363">
            <v>7</v>
          </cell>
          <cell r="G363" t="str">
            <v>Combustion Inspection</v>
          </cell>
          <cell r="I363">
            <v>1</v>
          </cell>
          <cell r="J363">
            <v>3</v>
          </cell>
        </row>
        <row r="364">
          <cell r="A364" t="str">
            <v>CY2012</v>
          </cell>
          <cell r="B364" t="str">
            <v>Huntington 2</v>
          </cell>
          <cell r="C364">
            <v>450</v>
          </cell>
          <cell r="D364">
            <v>41167</v>
          </cell>
          <cell r="E364">
            <v>41175</v>
          </cell>
          <cell r="F364">
            <v>8</v>
          </cell>
          <cell r="G364" t="str">
            <v>Minor - Inspection</v>
          </cell>
          <cell r="I364">
            <v>1.1428571428571428</v>
          </cell>
          <cell r="J364">
            <v>3</v>
          </cell>
        </row>
        <row r="365">
          <cell r="A365" t="str">
            <v>CY2012</v>
          </cell>
          <cell r="B365" t="str">
            <v>Naughton 2</v>
          </cell>
          <cell r="C365">
            <v>210</v>
          </cell>
          <cell r="D365">
            <v>41167</v>
          </cell>
          <cell r="E365">
            <v>41176</v>
          </cell>
          <cell r="F365">
            <v>9</v>
          </cell>
          <cell r="G365" t="str">
            <v>Air Htr, Economizer clean</v>
          </cell>
          <cell r="I365">
            <v>1.2857142857142858</v>
          </cell>
          <cell r="J365">
            <v>3</v>
          </cell>
        </row>
        <row r="366">
          <cell r="A366" t="str">
            <v>CY2012</v>
          </cell>
          <cell r="B366" t="str">
            <v xml:space="preserve">Hunter 2 </v>
          </cell>
          <cell r="C366">
            <v>259</v>
          </cell>
          <cell r="D366">
            <v>41174</v>
          </cell>
          <cell r="E366">
            <v>41181</v>
          </cell>
          <cell r="F366">
            <v>7</v>
          </cell>
          <cell r="G366" t="str">
            <v>Boiler Inspection Outage</v>
          </cell>
          <cell r="I366">
            <v>1</v>
          </cell>
          <cell r="J366">
            <v>3</v>
          </cell>
        </row>
        <row r="367">
          <cell r="A367" t="str">
            <v>CY2012</v>
          </cell>
          <cell r="B367" t="str">
            <v>Carbon 2</v>
          </cell>
          <cell r="C367">
            <v>105</v>
          </cell>
          <cell r="D367">
            <v>41181</v>
          </cell>
          <cell r="E367">
            <v>41209</v>
          </cell>
          <cell r="F367">
            <v>28</v>
          </cell>
          <cell r="G367" t="str">
            <v xml:space="preserve">Major: Boiler </v>
          </cell>
          <cell r="I367">
            <v>4</v>
          </cell>
          <cell r="J367">
            <v>3</v>
          </cell>
        </row>
        <row r="368">
          <cell r="A368" t="str">
            <v>CY2012</v>
          </cell>
          <cell r="B368" t="str">
            <v>Blundell</v>
          </cell>
          <cell r="C368">
            <v>23</v>
          </cell>
          <cell r="D368">
            <v>41188</v>
          </cell>
          <cell r="E368">
            <v>41194</v>
          </cell>
          <cell r="F368">
            <v>6</v>
          </cell>
          <cell r="G368" t="str">
            <v>Mini</v>
          </cell>
          <cell r="I368">
            <v>0.8571428571428571</v>
          </cell>
          <cell r="J368">
            <v>4</v>
          </cell>
        </row>
        <row r="369">
          <cell r="A369" t="str">
            <v>CY2012</v>
          </cell>
          <cell r="B369" t="str">
            <v>Sunnyside</v>
          </cell>
          <cell r="C369">
            <v>50</v>
          </cell>
          <cell r="D369">
            <v>41195</v>
          </cell>
          <cell r="E369">
            <v>41202</v>
          </cell>
          <cell r="F369">
            <v>7</v>
          </cell>
          <cell r="G369" t="str">
            <v/>
          </cell>
          <cell r="I369">
            <v>1</v>
          </cell>
          <cell r="J369">
            <v>4</v>
          </cell>
        </row>
        <row r="370">
          <cell r="A370" t="str">
            <v>CY2013</v>
          </cell>
          <cell r="B370" t="str">
            <v>Hunter 1</v>
          </cell>
          <cell r="C370">
            <v>403</v>
          </cell>
          <cell r="D370">
            <v>41335</v>
          </cell>
          <cell r="E370">
            <v>41363</v>
          </cell>
          <cell r="F370">
            <v>28</v>
          </cell>
          <cell r="G370" t="str">
            <v>Boiler &amp; Balance of Plant, Turbine Valves</v>
          </cell>
          <cell r="I370">
            <v>4</v>
          </cell>
          <cell r="J370">
            <v>1</v>
          </cell>
        </row>
        <row r="371">
          <cell r="A371" t="str">
            <v>CY2013</v>
          </cell>
          <cell r="B371" t="str">
            <v>Naughton 3</v>
          </cell>
          <cell r="C371">
            <v>330</v>
          </cell>
          <cell r="D371">
            <v>41335</v>
          </cell>
          <cell r="E371">
            <v>41372</v>
          </cell>
          <cell r="F371">
            <v>37</v>
          </cell>
          <cell r="G371" t="str">
            <v>Section 114 Work, generator inspection, economizer replacement</v>
          </cell>
          <cell r="I371">
            <v>5.2857142857142856</v>
          </cell>
          <cell r="J371">
            <v>1</v>
          </cell>
        </row>
        <row r="372">
          <cell r="A372" t="str">
            <v>CY2013</v>
          </cell>
          <cell r="B372" t="str">
            <v>Hermiston 1</v>
          </cell>
          <cell r="C372">
            <v>237</v>
          </cell>
          <cell r="D372">
            <v>41342</v>
          </cell>
          <cell r="E372">
            <v>41350</v>
          </cell>
          <cell r="F372">
            <v>8</v>
          </cell>
          <cell r="G372" t="str">
            <v>Combustion Inspection</v>
          </cell>
          <cell r="I372">
            <v>1.1428571428571428</v>
          </cell>
          <cell r="J372">
            <v>1</v>
          </cell>
        </row>
        <row r="373">
          <cell r="A373" t="str">
            <v>CY2013</v>
          </cell>
          <cell r="B373" t="str">
            <v>CurrantCrk-1A</v>
          </cell>
          <cell r="C373">
            <v>263</v>
          </cell>
          <cell r="D373">
            <v>41349</v>
          </cell>
          <cell r="E373">
            <v>41351</v>
          </cell>
          <cell r="F373">
            <v>2</v>
          </cell>
          <cell r="G373" t="str">
            <v>Borescope</v>
          </cell>
          <cell r="I373">
            <v>0.2857142857142857</v>
          </cell>
          <cell r="J373">
            <v>1</v>
          </cell>
        </row>
        <row r="374">
          <cell r="A374" t="str">
            <v>CY2013</v>
          </cell>
          <cell r="B374" t="str">
            <v>Jim Bridger 2</v>
          </cell>
          <cell r="C374">
            <v>353</v>
          </cell>
          <cell r="D374">
            <v>41356</v>
          </cell>
          <cell r="E374">
            <v>41393</v>
          </cell>
          <cell r="F374">
            <v>37</v>
          </cell>
          <cell r="G374" t="str">
            <v>Turbine OH,</v>
          </cell>
          <cell r="I374">
            <v>5.2857142857142856</v>
          </cell>
          <cell r="J374">
            <v>1</v>
          </cell>
        </row>
        <row r="375">
          <cell r="A375" t="str">
            <v>CY2013</v>
          </cell>
          <cell r="B375" t="str">
            <v>Blundell</v>
          </cell>
          <cell r="C375">
            <v>23</v>
          </cell>
          <cell r="D375">
            <v>41370</v>
          </cell>
          <cell r="E375">
            <v>41398</v>
          </cell>
          <cell r="F375">
            <v>28</v>
          </cell>
          <cell r="G375" t="str">
            <v/>
          </cell>
          <cell r="I375">
            <v>4</v>
          </cell>
          <cell r="J375">
            <v>2</v>
          </cell>
        </row>
        <row r="376">
          <cell r="A376" t="str">
            <v>CY2013</v>
          </cell>
          <cell r="B376" t="str">
            <v>Colstrip 3</v>
          </cell>
          <cell r="C376">
            <v>74</v>
          </cell>
          <cell r="D376">
            <v>41370</v>
          </cell>
          <cell r="E376">
            <v>41414</v>
          </cell>
          <cell r="F376">
            <v>44</v>
          </cell>
          <cell r="G376" t="str">
            <v/>
          </cell>
          <cell r="I376">
            <v>6.2857142857142856</v>
          </cell>
          <cell r="J376">
            <v>2</v>
          </cell>
        </row>
        <row r="377">
          <cell r="A377" t="str">
            <v>CY2013</v>
          </cell>
          <cell r="B377" t="str">
            <v>Dave Johnston 1</v>
          </cell>
          <cell r="C377">
            <v>106</v>
          </cell>
          <cell r="D377">
            <v>41370</v>
          </cell>
          <cell r="E377">
            <v>41412</v>
          </cell>
          <cell r="F377">
            <v>42</v>
          </cell>
          <cell r="G377" t="str">
            <v>Low NOx burners, boiler major, econ replacement, ww replacements, turbine valve overhaul, condensor cleaning. Boiler chemical clean</v>
          </cell>
          <cell r="I377">
            <v>6</v>
          </cell>
          <cell r="J377">
            <v>2</v>
          </cell>
        </row>
        <row r="378">
          <cell r="A378" t="str">
            <v>CY2013</v>
          </cell>
          <cell r="B378" t="str">
            <v>Hermiston 2</v>
          </cell>
          <cell r="C378">
            <v>237</v>
          </cell>
          <cell r="D378">
            <v>41370</v>
          </cell>
          <cell r="E378">
            <v>41414</v>
          </cell>
          <cell r="F378">
            <v>44</v>
          </cell>
          <cell r="G378" t="str">
            <v>Major; Changed CI to Major, 8d06Apr13 to 44d06Apr13</v>
          </cell>
          <cell r="H378" t="str">
            <v>x</v>
          </cell>
          <cell r="I378">
            <v>6.2857142857142856</v>
          </cell>
          <cell r="J378">
            <v>2</v>
          </cell>
        </row>
        <row r="379">
          <cell r="A379" t="str">
            <v>CY2013</v>
          </cell>
          <cell r="B379" t="str">
            <v>Naughton 1</v>
          </cell>
          <cell r="C379">
            <v>160</v>
          </cell>
          <cell r="D379">
            <v>41370</v>
          </cell>
          <cell r="E379">
            <v>41379</v>
          </cell>
          <cell r="F379">
            <v>9</v>
          </cell>
          <cell r="G379" t="str">
            <v xml:space="preserve">Air Htr, Economizer clean </v>
          </cell>
          <cell r="I379">
            <v>1.2857142857142858</v>
          </cell>
          <cell r="J379">
            <v>2</v>
          </cell>
        </row>
        <row r="380">
          <cell r="A380" t="str">
            <v>CY2013</v>
          </cell>
          <cell r="B380" t="str">
            <v>Craig 2</v>
          </cell>
          <cell r="C380">
            <v>83</v>
          </cell>
          <cell r="D380">
            <v>41377</v>
          </cell>
          <cell r="E380">
            <v>41421</v>
          </cell>
          <cell r="F380">
            <v>44</v>
          </cell>
          <cell r="G380" t="str">
            <v>Major</v>
          </cell>
          <cell r="I380">
            <v>6.2857142857142856</v>
          </cell>
          <cell r="J380">
            <v>2</v>
          </cell>
        </row>
        <row r="381">
          <cell r="A381" t="str">
            <v>CY2013</v>
          </cell>
          <cell r="B381" t="str">
            <v>CurrantCrk-1A</v>
          </cell>
          <cell r="C381">
            <v>263</v>
          </cell>
          <cell r="D381">
            <v>41377</v>
          </cell>
          <cell r="E381">
            <v>41387.5</v>
          </cell>
          <cell r="F381">
            <v>10.5</v>
          </cell>
          <cell r="G381" t="str">
            <v>HGP/offline wash</v>
          </cell>
          <cell r="I381">
            <v>1.5</v>
          </cell>
          <cell r="J381">
            <v>2</v>
          </cell>
        </row>
        <row r="382">
          <cell r="A382" t="str">
            <v>CY2013</v>
          </cell>
          <cell r="B382" t="str">
            <v>West Valley 5</v>
          </cell>
          <cell r="C382">
            <v>40</v>
          </cell>
          <cell r="D382">
            <v>41377</v>
          </cell>
          <cell r="E382">
            <v>41384</v>
          </cell>
          <cell r="F382">
            <v>7</v>
          </cell>
          <cell r="G382" t="str">
            <v>HGI, HPT Stage 1, NOx Catalyst, CO Catalyst</v>
          </cell>
          <cell r="I382">
            <v>1</v>
          </cell>
          <cell r="J382">
            <v>2</v>
          </cell>
        </row>
        <row r="383">
          <cell r="A383" t="str">
            <v>CY2013</v>
          </cell>
          <cell r="B383" t="str">
            <v>Camas Cogen</v>
          </cell>
          <cell r="C383">
            <v>52</v>
          </cell>
          <cell r="D383">
            <v>41398</v>
          </cell>
          <cell r="E383">
            <v>41408</v>
          </cell>
          <cell r="F383">
            <v>10</v>
          </cell>
          <cell r="G383" t="str">
            <v>Turbine Valves; Added to Schedule</v>
          </cell>
          <cell r="H383" t="str">
            <v>x</v>
          </cell>
          <cell r="I383">
            <v>1.4285714285714286</v>
          </cell>
          <cell r="J383">
            <v>2</v>
          </cell>
        </row>
        <row r="384">
          <cell r="A384" t="str">
            <v>CY2013</v>
          </cell>
          <cell r="B384" t="str">
            <v>Jim Bridger 3</v>
          </cell>
          <cell r="C384">
            <v>353</v>
          </cell>
          <cell r="D384">
            <v>41398</v>
          </cell>
          <cell r="E384">
            <v>41407</v>
          </cell>
          <cell r="F384">
            <v>9</v>
          </cell>
          <cell r="G384" t="str">
            <v/>
          </cell>
          <cell r="I384">
            <v>1.2857142857142858</v>
          </cell>
          <cell r="J384">
            <v>2</v>
          </cell>
        </row>
        <row r="385">
          <cell r="A385" t="str">
            <v>CY2013</v>
          </cell>
          <cell r="B385" t="str">
            <v>River Road</v>
          </cell>
          <cell r="C385">
            <v>240</v>
          </cell>
          <cell r="D385">
            <v>41398</v>
          </cell>
          <cell r="E385">
            <v>41408</v>
          </cell>
          <cell r="F385">
            <v>10</v>
          </cell>
          <cell r="G385" t="str">
            <v>Combustion Inspection</v>
          </cell>
          <cell r="I385">
            <v>1.4285714285714286</v>
          </cell>
          <cell r="J385">
            <v>2</v>
          </cell>
        </row>
        <row r="386">
          <cell r="A386" t="str">
            <v>CY2013</v>
          </cell>
          <cell r="B386" t="str">
            <v>Dave Johnston 4</v>
          </cell>
          <cell r="C386">
            <v>330</v>
          </cell>
          <cell r="D386">
            <v>41426</v>
          </cell>
          <cell r="E386">
            <v>41426</v>
          </cell>
          <cell r="F386">
            <v>0</v>
          </cell>
          <cell r="G386" t="str">
            <v>Inspection outage; Cancelled Outage</v>
          </cell>
          <cell r="H386" t="str">
            <v>x</v>
          </cell>
          <cell r="I386">
            <v>0</v>
          </cell>
          <cell r="J386">
            <v>2</v>
          </cell>
        </row>
        <row r="387">
          <cell r="A387" t="str">
            <v>CY2013</v>
          </cell>
          <cell r="B387" t="str">
            <v>Sunnyside</v>
          </cell>
          <cell r="C387">
            <v>50</v>
          </cell>
          <cell r="D387">
            <v>41432</v>
          </cell>
          <cell r="E387">
            <v>41446</v>
          </cell>
          <cell r="F387">
            <v>14</v>
          </cell>
          <cell r="G387" t="str">
            <v/>
          </cell>
          <cell r="I387">
            <v>2</v>
          </cell>
          <cell r="J387">
            <v>2</v>
          </cell>
        </row>
        <row r="388">
          <cell r="A388" t="str">
            <v>CY2013</v>
          </cell>
          <cell r="B388" t="str">
            <v>Little Mountain</v>
          </cell>
          <cell r="C388">
            <v>14</v>
          </cell>
          <cell r="D388">
            <v>41462</v>
          </cell>
          <cell r="E388">
            <v>41490</v>
          </cell>
          <cell r="F388">
            <v>28</v>
          </cell>
          <cell r="G388" t="str">
            <v>Hot Gas Inspection 25000</v>
          </cell>
          <cell r="I388">
            <v>4</v>
          </cell>
          <cell r="J388">
            <v>3</v>
          </cell>
        </row>
        <row r="389">
          <cell r="A389" t="str">
            <v>CY2013</v>
          </cell>
          <cell r="B389" t="str">
            <v>Sunnyside</v>
          </cell>
          <cell r="C389">
            <v>50</v>
          </cell>
          <cell r="D389">
            <v>41537</v>
          </cell>
          <cell r="E389">
            <v>41544</v>
          </cell>
          <cell r="F389">
            <v>7</v>
          </cell>
          <cell r="G389" t="str">
            <v/>
          </cell>
          <cell r="I389">
            <v>1</v>
          </cell>
          <cell r="J389">
            <v>3</v>
          </cell>
        </row>
        <row r="390">
          <cell r="A390" t="str">
            <v>CY2013</v>
          </cell>
          <cell r="B390" t="str">
            <v>CurrantCrk-1B</v>
          </cell>
          <cell r="C390">
            <v>262</v>
          </cell>
          <cell r="D390">
            <v>41538</v>
          </cell>
          <cell r="E390">
            <v>41540</v>
          </cell>
          <cell r="F390">
            <v>2</v>
          </cell>
          <cell r="G390" t="str">
            <v>CTG Borescope</v>
          </cell>
          <cell r="I390">
            <v>0.2857142857142857</v>
          </cell>
          <cell r="J390">
            <v>3</v>
          </cell>
        </row>
        <row r="391">
          <cell r="A391" t="str">
            <v>CY2013</v>
          </cell>
          <cell r="B391" t="str">
            <v>Hunter 3</v>
          </cell>
          <cell r="C391">
            <v>460</v>
          </cell>
          <cell r="D391">
            <v>41538</v>
          </cell>
          <cell r="E391">
            <v>41545</v>
          </cell>
          <cell r="F391">
            <v>7</v>
          </cell>
          <cell r="G391" t="str">
            <v>Boiler Inspection Outage</v>
          </cell>
          <cell r="I391">
            <v>1</v>
          </cell>
          <cell r="J391">
            <v>3</v>
          </cell>
        </row>
        <row r="392">
          <cell r="A392" t="str">
            <v>CY2013</v>
          </cell>
          <cell r="B392" t="str">
            <v>Carbon 1</v>
          </cell>
          <cell r="C392">
            <v>67</v>
          </cell>
          <cell r="D392">
            <v>41545</v>
          </cell>
          <cell r="E392">
            <v>41573</v>
          </cell>
          <cell r="F392">
            <v>28</v>
          </cell>
          <cell r="G392" t="str">
            <v xml:space="preserve">Major - Boiler and Turbine - </v>
          </cell>
          <cell r="I392">
            <v>4</v>
          </cell>
          <cell r="J392">
            <v>3</v>
          </cell>
        </row>
        <row r="393">
          <cell r="A393" t="str">
            <v>CY2013</v>
          </cell>
          <cell r="B393" t="str">
            <v>Huntington 1</v>
          </cell>
          <cell r="C393">
            <v>445</v>
          </cell>
          <cell r="D393">
            <v>41545</v>
          </cell>
          <cell r="E393">
            <v>41589</v>
          </cell>
          <cell r="F393">
            <v>44</v>
          </cell>
          <cell r="G393" t="str">
            <v>Major - Boiler OH, HP Nozzle Box, GSU, LP Rotor, Economizer replacement</v>
          </cell>
          <cell r="I393">
            <v>6.2857142857142856</v>
          </cell>
          <cell r="J393">
            <v>3</v>
          </cell>
        </row>
        <row r="394">
          <cell r="A394" t="str">
            <v>CY2013</v>
          </cell>
          <cell r="B394" t="str">
            <v>Blundell</v>
          </cell>
          <cell r="C394">
            <v>23</v>
          </cell>
          <cell r="D394">
            <v>41551</v>
          </cell>
          <cell r="E394">
            <v>41554</v>
          </cell>
          <cell r="F394">
            <v>3</v>
          </cell>
          <cell r="G394" t="str">
            <v xml:space="preserve">Mini </v>
          </cell>
          <cell r="I394">
            <v>0.42857142857142855</v>
          </cell>
          <cell r="J394">
            <v>4</v>
          </cell>
        </row>
        <row r="395">
          <cell r="A395" t="str">
            <v>CY2013</v>
          </cell>
          <cell r="B395" t="str">
            <v>CurrantCrk-1B</v>
          </cell>
          <cell r="C395">
            <v>263</v>
          </cell>
          <cell r="D395">
            <v>41552</v>
          </cell>
          <cell r="E395">
            <v>41562.5</v>
          </cell>
          <cell r="F395">
            <v>10.5</v>
          </cell>
          <cell r="G395" t="str">
            <v>HGP</v>
          </cell>
          <cell r="I395">
            <v>1.5</v>
          </cell>
          <cell r="J395">
            <v>4</v>
          </cell>
        </row>
        <row r="396">
          <cell r="A396" t="str">
            <v>CY2013</v>
          </cell>
          <cell r="B396" t="str">
            <v>Hayden 2</v>
          </cell>
          <cell r="C396">
            <v>33</v>
          </cell>
          <cell r="D396">
            <v>41559</v>
          </cell>
          <cell r="E396">
            <v>41589</v>
          </cell>
          <cell r="F396">
            <v>30</v>
          </cell>
          <cell r="G396" t="str">
            <v>(date?) Boiler Outage, Valves, Safeties, Chemical Clean</v>
          </cell>
          <cell r="I396">
            <v>4.2857142857142856</v>
          </cell>
          <cell r="J396">
            <v>4</v>
          </cell>
        </row>
        <row r="397">
          <cell r="A397" t="str">
            <v>CY2014</v>
          </cell>
          <cell r="B397" t="str">
            <v>Hermiston 1</v>
          </cell>
          <cell r="C397">
            <v>237</v>
          </cell>
          <cell r="D397">
            <v>41706</v>
          </cell>
          <cell r="E397">
            <v>41714</v>
          </cell>
          <cell r="F397">
            <v>8</v>
          </cell>
          <cell r="G397" t="str">
            <v>Combustion Inspection</v>
          </cell>
          <cell r="I397">
            <v>1.1428571428571428</v>
          </cell>
          <cell r="J397">
            <v>1</v>
          </cell>
        </row>
        <row r="398">
          <cell r="A398" t="str">
            <v>CY2014</v>
          </cell>
          <cell r="B398" t="str">
            <v>Hunter 2</v>
          </cell>
          <cell r="C398">
            <v>259</v>
          </cell>
          <cell r="D398">
            <v>41706</v>
          </cell>
          <cell r="E398">
            <v>41734</v>
          </cell>
          <cell r="F398">
            <v>28</v>
          </cell>
          <cell r="G398" t="str">
            <v>Boiler &amp; Balance of Plant, Turbine Valves</v>
          </cell>
          <cell r="I398">
            <v>4</v>
          </cell>
          <cell r="J398">
            <v>1</v>
          </cell>
        </row>
        <row r="399">
          <cell r="A399" t="str">
            <v>CY2014</v>
          </cell>
          <cell r="B399" t="str">
            <v>Cholla 4</v>
          </cell>
          <cell r="C399">
            <v>380</v>
          </cell>
          <cell r="D399">
            <v>41734</v>
          </cell>
          <cell r="E399">
            <v>41739</v>
          </cell>
          <cell r="F399">
            <v>5</v>
          </cell>
          <cell r="G399" t="str">
            <v>Reliability Outage- Fan repairs, Scrubber cleaning, Inspections</v>
          </cell>
          <cell r="I399">
            <v>0.7142857142857143</v>
          </cell>
          <cell r="J399">
            <v>2</v>
          </cell>
        </row>
        <row r="400">
          <cell r="A400" t="str">
            <v>CY2014</v>
          </cell>
          <cell r="B400" t="str">
            <v>Jim Bridger 4</v>
          </cell>
          <cell r="C400">
            <v>353</v>
          </cell>
          <cell r="D400">
            <v>41734</v>
          </cell>
          <cell r="E400">
            <v>41743</v>
          </cell>
          <cell r="F400">
            <v>9</v>
          </cell>
          <cell r="G400" t="str">
            <v>Mini - AH wash</v>
          </cell>
          <cell r="I400">
            <v>1.2857142857142858</v>
          </cell>
          <cell r="J400">
            <v>2</v>
          </cell>
        </row>
        <row r="401">
          <cell r="A401" t="str">
            <v>CY2014</v>
          </cell>
          <cell r="B401" t="str">
            <v>Little Mountain</v>
          </cell>
          <cell r="C401">
            <v>14</v>
          </cell>
          <cell r="D401">
            <v>41833</v>
          </cell>
          <cell r="E401">
            <v>41840</v>
          </cell>
          <cell r="F401">
            <v>7</v>
          </cell>
          <cell r="G401" t="str">
            <v>Combustion Inspection</v>
          </cell>
          <cell r="I401">
            <v>1</v>
          </cell>
          <cell r="J401">
            <v>3</v>
          </cell>
        </row>
        <row r="402">
          <cell r="A402" t="str">
            <v>CY2014</v>
          </cell>
          <cell r="B402" t="str">
            <v>Naughton 2</v>
          </cell>
          <cell r="C402">
            <v>210</v>
          </cell>
          <cell r="D402">
            <v>41734</v>
          </cell>
          <cell r="E402">
            <v>41764</v>
          </cell>
          <cell r="F402">
            <v>30</v>
          </cell>
          <cell r="G402" t="str">
            <v>Major HP/IP turbine, vlvs &amp; brgs,Blr, Burners,Air htr</v>
          </cell>
          <cell r="I402">
            <v>4.2857142857142856</v>
          </cell>
          <cell r="J402">
            <v>2</v>
          </cell>
        </row>
        <row r="403">
          <cell r="A403" t="str">
            <v>CY2014</v>
          </cell>
          <cell r="B403" t="str">
            <v>Dave Johnston 2</v>
          </cell>
          <cell r="C403">
            <v>106</v>
          </cell>
          <cell r="D403">
            <v>41741</v>
          </cell>
          <cell r="E403">
            <v>41741</v>
          </cell>
          <cell r="F403">
            <v>0</v>
          </cell>
          <cell r="G403" t="str">
            <v>Boiler inspection, turbine valve maintenance and condensor clean; Cancelled Outage</v>
          </cell>
          <cell r="H403" t="str">
            <v>x</v>
          </cell>
          <cell r="I403">
            <v>0</v>
          </cell>
          <cell r="J403">
            <v>2</v>
          </cell>
        </row>
        <row r="404">
          <cell r="A404" t="str">
            <v>CY2014</v>
          </cell>
          <cell r="B404" t="str">
            <v>LakeSide-1A</v>
          </cell>
          <cell r="C404">
            <v>282</v>
          </cell>
          <cell r="D404">
            <v>41741</v>
          </cell>
          <cell r="E404">
            <v>41749</v>
          </cell>
          <cell r="F404">
            <v>8</v>
          </cell>
          <cell r="G404" t="str">
            <v>CTG Combustion Inspection &amp; Off line wash</v>
          </cell>
          <cell r="I404">
            <v>1.1428571428571428</v>
          </cell>
          <cell r="J404">
            <v>2</v>
          </cell>
        </row>
        <row r="405">
          <cell r="A405" t="str">
            <v>CY2014</v>
          </cell>
          <cell r="B405" t="str">
            <v>Sunnyside</v>
          </cell>
          <cell r="C405">
            <v>50</v>
          </cell>
          <cell r="D405">
            <v>41741</v>
          </cell>
          <cell r="E405">
            <v>41755</v>
          </cell>
          <cell r="F405">
            <v>14</v>
          </cell>
          <cell r="G405" t="str">
            <v/>
          </cell>
          <cell r="I405">
            <v>2</v>
          </cell>
          <cell r="J405">
            <v>2</v>
          </cell>
        </row>
        <row r="406">
          <cell r="A406" t="str">
            <v>CY2014</v>
          </cell>
          <cell r="B406" t="str">
            <v>Jim Bridger 1</v>
          </cell>
          <cell r="C406">
            <v>353</v>
          </cell>
          <cell r="D406">
            <v>41755</v>
          </cell>
          <cell r="E406">
            <v>41792</v>
          </cell>
          <cell r="F406">
            <v>37</v>
          </cell>
          <cell r="G406" t="str">
            <v>Major</v>
          </cell>
          <cell r="I406">
            <v>5.2857142857142856</v>
          </cell>
          <cell r="J406">
            <v>2</v>
          </cell>
        </row>
        <row r="407">
          <cell r="A407" t="str">
            <v>CY2014</v>
          </cell>
          <cell r="B407" t="str">
            <v>LakeSide-1B</v>
          </cell>
          <cell r="C407">
            <v>282</v>
          </cell>
          <cell r="D407">
            <v>41762</v>
          </cell>
          <cell r="E407">
            <v>41770</v>
          </cell>
          <cell r="F407">
            <v>8</v>
          </cell>
          <cell r="G407" t="str">
            <v>CTG Combustion Inspection &amp; Off line wash</v>
          </cell>
          <cell r="I407">
            <v>1.1428571428571428</v>
          </cell>
          <cell r="J407">
            <v>2</v>
          </cell>
        </row>
        <row r="408">
          <cell r="A408" t="str">
            <v>CY2014</v>
          </cell>
          <cell r="B408" t="str">
            <v>Hermiston 2</v>
          </cell>
          <cell r="C408">
            <v>237</v>
          </cell>
          <cell r="D408">
            <v>41769</v>
          </cell>
          <cell r="E408">
            <v>41777</v>
          </cell>
          <cell r="F408">
            <v>8</v>
          </cell>
          <cell r="G408" t="str">
            <v>Combustion Inspection; Changed HGP to CI, 14d10May14 to 8d10May14</v>
          </cell>
          <cell r="H408" t="str">
            <v>x</v>
          </cell>
          <cell r="I408">
            <v>1.1428571428571428</v>
          </cell>
          <cell r="J408">
            <v>2</v>
          </cell>
        </row>
        <row r="409">
          <cell r="A409" t="str">
            <v>CY2014</v>
          </cell>
          <cell r="B409" t="str">
            <v>River Road</v>
          </cell>
          <cell r="C409">
            <v>240</v>
          </cell>
          <cell r="D409">
            <v>41776</v>
          </cell>
          <cell r="E409">
            <v>41786</v>
          </cell>
          <cell r="F409">
            <v>10</v>
          </cell>
          <cell r="G409" t="str">
            <v>Combustion Inspection</v>
          </cell>
          <cell r="I409">
            <v>1.4285714285714286</v>
          </cell>
          <cell r="J409">
            <v>2</v>
          </cell>
        </row>
        <row r="410">
          <cell r="A410" t="str">
            <v>CY2014</v>
          </cell>
          <cell r="B410" t="str">
            <v>Carbon 2</v>
          </cell>
          <cell r="C410">
            <v>105</v>
          </cell>
          <cell r="D410">
            <v>41902</v>
          </cell>
          <cell r="E410">
            <v>41909</v>
          </cell>
          <cell r="F410">
            <v>7</v>
          </cell>
          <cell r="G410" t="str">
            <v>Mini</v>
          </cell>
          <cell r="I410">
            <v>1</v>
          </cell>
          <cell r="J410">
            <v>3</v>
          </cell>
        </row>
        <row r="411">
          <cell r="A411" t="str">
            <v>CY2014</v>
          </cell>
          <cell r="B411" t="str">
            <v>Dave Johnston 3</v>
          </cell>
          <cell r="C411">
            <v>220</v>
          </cell>
          <cell r="D411">
            <v>41902</v>
          </cell>
          <cell r="E411">
            <v>41939</v>
          </cell>
          <cell r="F411">
            <v>37</v>
          </cell>
          <cell r="G411" t="str">
            <v>HP/IP and Turbine valve overhaul, boiler overhaul, chemical clean; Changed 37d07Sep13 to 37d20Sep14</v>
          </cell>
          <cell r="H411" t="str">
            <v>x</v>
          </cell>
          <cell r="I411">
            <v>5.2857142857142856</v>
          </cell>
          <cell r="J411">
            <v>3</v>
          </cell>
        </row>
        <row r="412">
          <cell r="A412" t="str">
            <v>CY2014</v>
          </cell>
          <cell r="B412" t="str">
            <v>Huntington 2</v>
          </cell>
          <cell r="C412">
            <v>450</v>
          </cell>
          <cell r="D412">
            <v>41902</v>
          </cell>
          <cell r="E412">
            <v>41946</v>
          </cell>
          <cell r="F412">
            <v>44</v>
          </cell>
          <cell r="G412" t="str">
            <v xml:space="preserve">Major - Boiler OH, </v>
          </cell>
          <cell r="I412">
            <v>6.2857142857142856</v>
          </cell>
          <cell r="J412">
            <v>3</v>
          </cell>
        </row>
        <row r="413">
          <cell r="A413" t="str">
            <v>CY2014</v>
          </cell>
          <cell r="B413" t="str">
            <v>CurrantCrk-1B</v>
          </cell>
          <cell r="C413">
            <v>262</v>
          </cell>
          <cell r="D413">
            <v>41909</v>
          </cell>
          <cell r="E413">
            <v>41911</v>
          </cell>
          <cell r="F413">
            <v>2</v>
          </cell>
          <cell r="G413" t="str">
            <v>CTG Borescope</v>
          </cell>
          <cell r="I413">
            <v>0.2857142857142857</v>
          </cell>
          <cell r="J413">
            <v>3</v>
          </cell>
        </row>
        <row r="414">
          <cell r="A414" t="str">
            <v>CY2014</v>
          </cell>
          <cell r="B414" t="str">
            <v>Blundell</v>
          </cell>
          <cell r="C414">
            <v>23</v>
          </cell>
          <cell r="D414">
            <v>41923</v>
          </cell>
          <cell r="E414">
            <v>41929</v>
          </cell>
          <cell r="F414">
            <v>6</v>
          </cell>
          <cell r="G414" t="str">
            <v>Mini</v>
          </cell>
          <cell r="I414">
            <v>0.8571428571428571</v>
          </cell>
          <cell r="J414">
            <v>4</v>
          </cell>
        </row>
        <row r="415">
          <cell r="A415" t="str">
            <v>CY2014</v>
          </cell>
          <cell r="B415" t="str">
            <v>Sunnyside</v>
          </cell>
          <cell r="C415">
            <v>50</v>
          </cell>
          <cell r="D415">
            <v>41937</v>
          </cell>
          <cell r="E415">
            <v>41944</v>
          </cell>
          <cell r="F415">
            <v>7</v>
          </cell>
          <cell r="G415" t="str">
            <v/>
          </cell>
          <cell r="I415">
            <v>1</v>
          </cell>
          <cell r="J415">
            <v>4</v>
          </cell>
        </row>
        <row r="416">
          <cell r="A416" t="str">
            <v>CY2014</v>
          </cell>
          <cell r="B416" t="str">
            <v>CurrantCrk-1A</v>
          </cell>
          <cell r="C416">
            <v>262</v>
          </cell>
          <cell r="D416">
            <v>41944</v>
          </cell>
          <cell r="E416">
            <v>41984</v>
          </cell>
          <cell r="F416">
            <v>40</v>
          </cell>
          <cell r="G416" t="str">
            <v xml:space="preserve"> ST Major OH, Switch yard, Off Line wash </v>
          </cell>
          <cell r="I416">
            <v>5.7142857142857144</v>
          </cell>
          <cell r="J416">
            <v>4</v>
          </cell>
        </row>
        <row r="417">
          <cell r="A417" t="str">
            <v>CY2014</v>
          </cell>
          <cell r="B417" t="str">
            <v>CurrantCrk-1B</v>
          </cell>
          <cell r="C417">
            <v>262</v>
          </cell>
          <cell r="D417">
            <v>41944</v>
          </cell>
          <cell r="E417">
            <v>41984</v>
          </cell>
          <cell r="F417">
            <v>40</v>
          </cell>
          <cell r="G417" t="str">
            <v xml:space="preserve"> ST Major OH, Switch yard, Off Line wash</v>
          </cell>
          <cell r="I417">
            <v>5.7142857142857144</v>
          </cell>
          <cell r="J417">
            <v>4</v>
          </cell>
        </row>
        <row r="418">
          <cell r="A418" t="str">
            <v>CY2015</v>
          </cell>
          <cell r="B418" t="str">
            <v>Gadsby 4</v>
          </cell>
          <cell r="C418">
            <v>40</v>
          </cell>
          <cell r="D418">
            <v>42014</v>
          </cell>
          <cell r="E418">
            <v>42024</v>
          </cell>
          <cell r="F418">
            <v>10</v>
          </cell>
          <cell r="G418" t="str">
            <v xml:space="preserve">Major, Hot section 1st stage disc, CO, Nox catalyst Oh </v>
          </cell>
          <cell r="I418">
            <v>1.4285714285714286</v>
          </cell>
          <cell r="J418">
            <v>1</v>
          </cell>
        </row>
        <row r="419">
          <cell r="A419" t="str">
            <v>CY2015</v>
          </cell>
          <cell r="B419" t="str">
            <v>Gadsby 3</v>
          </cell>
          <cell r="C419">
            <v>100</v>
          </cell>
          <cell r="D419">
            <v>42033</v>
          </cell>
          <cell r="E419">
            <v>42068</v>
          </cell>
          <cell r="F419">
            <v>35</v>
          </cell>
          <cell r="G419" t="str">
            <v>Major - HP Turbine, LP Turbine, Generator</v>
          </cell>
          <cell r="I419">
            <v>5</v>
          </cell>
          <cell r="J419">
            <v>1</v>
          </cell>
        </row>
        <row r="420">
          <cell r="A420" t="str">
            <v>CY2015</v>
          </cell>
          <cell r="B420" t="str">
            <v>Hermiston 2</v>
          </cell>
          <cell r="C420">
            <v>237</v>
          </cell>
          <cell r="D420">
            <v>42070</v>
          </cell>
          <cell r="E420">
            <v>42078</v>
          </cell>
          <cell r="F420">
            <v>8</v>
          </cell>
          <cell r="G420" t="str">
            <v>Combustion Inspection</v>
          </cell>
          <cell r="I420">
            <v>1.1428571428571428</v>
          </cell>
          <cell r="J420">
            <v>1</v>
          </cell>
        </row>
        <row r="421">
          <cell r="A421" t="str">
            <v>CY2015</v>
          </cell>
          <cell r="B421" t="str">
            <v>CurrantCrk-1A</v>
          </cell>
          <cell r="C421">
            <v>263</v>
          </cell>
          <cell r="D421">
            <v>42077</v>
          </cell>
          <cell r="E421">
            <v>42079</v>
          </cell>
          <cell r="F421">
            <v>2</v>
          </cell>
          <cell r="G421" t="str">
            <v>Borescope</v>
          </cell>
          <cell r="I421">
            <v>0.2857142857142857</v>
          </cell>
          <cell r="J421">
            <v>1</v>
          </cell>
        </row>
        <row r="422">
          <cell r="A422" t="str">
            <v>CY2015</v>
          </cell>
          <cell r="B422" t="str">
            <v>West Valley 3</v>
          </cell>
          <cell r="C422">
            <v>40</v>
          </cell>
          <cell r="D422">
            <v>42081</v>
          </cell>
          <cell r="E422">
            <v>42091</v>
          </cell>
          <cell r="F422">
            <v>10</v>
          </cell>
          <cell r="G422" t="str">
            <v>Major</v>
          </cell>
          <cell r="I422">
            <v>1.4285714285714286</v>
          </cell>
          <cell r="J422">
            <v>1</v>
          </cell>
        </row>
        <row r="423">
          <cell r="A423" t="str">
            <v>CY2015</v>
          </cell>
          <cell r="B423" t="str">
            <v>West Valley 4</v>
          </cell>
          <cell r="C423">
            <v>40</v>
          </cell>
          <cell r="D423">
            <v>42081</v>
          </cell>
          <cell r="E423">
            <v>42091</v>
          </cell>
          <cell r="F423">
            <v>10</v>
          </cell>
          <cell r="G423" t="str">
            <v>Major</v>
          </cell>
          <cell r="I423">
            <v>1.4285714285714286</v>
          </cell>
          <cell r="J423">
            <v>1</v>
          </cell>
        </row>
        <row r="424">
          <cell r="A424" t="str">
            <v>CY2015</v>
          </cell>
          <cell r="B424" t="str">
            <v>Craig 1</v>
          </cell>
          <cell r="C424">
            <v>83</v>
          </cell>
          <cell r="D424">
            <v>42098</v>
          </cell>
          <cell r="E424">
            <v>42114</v>
          </cell>
          <cell r="F424">
            <v>16</v>
          </cell>
          <cell r="G424" t="str">
            <v>Minor; Changed from 14d04Apr15 to 16d04Apr15</v>
          </cell>
          <cell r="H424" t="str">
            <v>x</v>
          </cell>
          <cell r="I424">
            <v>2.2857142857142856</v>
          </cell>
          <cell r="J424">
            <v>2</v>
          </cell>
        </row>
        <row r="425">
          <cell r="A425" t="str">
            <v>CY2015</v>
          </cell>
          <cell r="B425" t="str">
            <v>CurrantCrk-1A</v>
          </cell>
          <cell r="C425">
            <v>263</v>
          </cell>
          <cell r="D425">
            <v>42098</v>
          </cell>
          <cell r="E425">
            <v>42130</v>
          </cell>
          <cell r="F425">
            <v>32</v>
          </cell>
          <cell r="G425" t="str">
            <v>Major CT OH , off line wash</v>
          </cell>
          <cell r="I425">
            <v>4.5714285714285712</v>
          </cell>
          <cell r="J425">
            <v>2</v>
          </cell>
        </row>
        <row r="426">
          <cell r="A426" t="str">
            <v>CY2015</v>
          </cell>
          <cell r="B426" t="str">
            <v>Hunter 3</v>
          </cell>
          <cell r="C426">
            <v>460</v>
          </cell>
          <cell r="D426">
            <v>42098</v>
          </cell>
          <cell r="E426">
            <v>42140</v>
          </cell>
          <cell r="F426">
            <v>42</v>
          </cell>
          <cell r="G426" t="str">
            <v>Major</v>
          </cell>
          <cell r="I426">
            <v>6</v>
          </cell>
          <cell r="J426">
            <v>2</v>
          </cell>
        </row>
        <row r="427">
          <cell r="A427" t="str">
            <v>CY2015</v>
          </cell>
          <cell r="B427" t="str">
            <v>Jim Bridger 2</v>
          </cell>
          <cell r="C427">
            <v>353</v>
          </cell>
          <cell r="D427">
            <v>42098</v>
          </cell>
          <cell r="E427">
            <v>42107</v>
          </cell>
          <cell r="F427">
            <v>9</v>
          </cell>
          <cell r="G427" t="str">
            <v>Mini - AH wash</v>
          </cell>
          <cell r="I427">
            <v>1.2857142857142858</v>
          </cell>
          <cell r="J427">
            <v>2</v>
          </cell>
        </row>
        <row r="428">
          <cell r="A428" t="str">
            <v>CY2015</v>
          </cell>
          <cell r="B428" t="str">
            <v>Colstrip 4</v>
          </cell>
          <cell r="C428">
            <v>74</v>
          </cell>
          <cell r="D428">
            <v>42112</v>
          </cell>
          <cell r="E428">
            <v>42156</v>
          </cell>
          <cell r="F428">
            <v>44</v>
          </cell>
          <cell r="G428" t="str">
            <v/>
          </cell>
          <cell r="I428">
            <v>6.2857142857142856</v>
          </cell>
          <cell r="J428">
            <v>2</v>
          </cell>
        </row>
        <row r="429">
          <cell r="A429" t="str">
            <v>CY2015</v>
          </cell>
          <cell r="B429" t="str">
            <v>Dave Johnston 3</v>
          </cell>
          <cell r="C429">
            <v>220</v>
          </cell>
          <cell r="D429">
            <v>42112</v>
          </cell>
          <cell r="E429">
            <v>42112</v>
          </cell>
          <cell r="F429">
            <v>0</v>
          </cell>
          <cell r="G429" t="str">
            <v>Inspection outage, Air Heater Wash, boiler inspection and condensor cleaning; Cancelled Outage</v>
          </cell>
          <cell r="H429" t="str">
            <v>x</v>
          </cell>
          <cell r="I429">
            <v>0</v>
          </cell>
          <cell r="J429">
            <v>2</v>
          </cell>
        </row>
        <row r="430">
          <cell r="A430" t="str">
            <v>CY2015</v>
          </cell>
          <cell r="B430" t="str">
            <v>Naughton 1</v>
          </cell>
          <cell r="C430">
            <v>160</v>
          </cell>
          <cell r="D430">
            <v>42112</v>
          </cell>
          <cell r="E430">
            <v>42142</v>
          </cell>
          <cell r="F430">
            <v>30</v>
          </cell>
          <cell r="G430" t="str">
            <v xml:space="preserve">Major </v>
          </cell>
          <cell r="I430">
            <v>4.2857142857142856</v>
          </cell>
          <cell r="J430">
            <v>2</v>
          </cell>
        </row>
        <row r="431">
          <cell r="A431" t="str">
            <v>CY2015</v>
          </cell>
          <cell r="B431" t="str">
            <v>Sunnyside</v>
          </cell>
          <cell r="C431">
            <v>50</v>
          </cell>
          <cell r="D431">
            <v>42112</v>
          </cell>
          <cell r="E431">
            <v>42126</v>
          </cell>
          <cell r="F431">
            <v>14</v>
          </cell>
          <cell r="G431" t="str">
            <v/>
          </cell>
          <cell r="I431">
            <v>2</v>
          </cell>
          <cell r="J431">
            <v>2</v>
          </cell>
        </row>
        <row r="432">
          <cell r="A432" t="str">
            <v>CY2015</v>
          </cell>
          <cell r="B432" t="str">
            <v>Jim Bridger 3</v>
          </cell>
          <cell r="C432">
            <v>353</v>
          </cell>
          <cell r="D432">
            <v>42119</v>
          </cell>
          <cell r="E432">
            <v>42156</v>
          </cell>
          <cell r="F432">
            <v>37</v>
          </cell>
          <cell r="G432" t="str">
            <v>Turbine OH,</v>
          </cell>
          <cell r="I432">
            <v>5.2857142857142856</v>
          </cell>
          <cell r="J432">
            <v>2</v>
          </cell>
        </row>
        <row r="433">
          <cell r="A433" t="str">
            <v>CY2015</v>
          </cell>
          <cell r="B433" t="str">
            <v>Camas Cogen</v>
          </cell>
          <cell r="C433">
            <v>52</v>
          </cell>
          <cell r="D433">
            <v>42133</v>
          </cell>
          <cell r="E433">
            <v>42161</v>
          </cell>
          <cell r="F433">
            <v>28</v>
          </cell>
          <cell r="G433" t="str">
            <v>Major Turbine and Generator Testing; Changed from 14d02May15 to 28d09May15</v>
          </cell>
          <cell r="H433" t="str">
            <v>x</v>
          </cell>
          <cell r="I433">
            <v>4</v>
          </cell>
          <cell r="J433">
            <v>2</v>
          </cell>
        </row>
        <row r="434">
          <cell r="A434" t="str">
            <v>CY2015</v>
          </cell>
          <cell r="B434" t="str">
            <v>Hermiston 1</v>
          </cell>
          <cell r="C434">
            <v>237</v>
          </cell>
          <cell r="D434">
            <v>42140</v>
          </cell>
          <cell r="E434">
            <v>42156</v>
          </cell>
          <cell r="F434">
            <v>16</v>
          </cell>
          <cell r="G434" t="str">
            <v>Minor; Changed from Major to minor, 28d02May15 to 16d16May15</v>
          </cell>
          <cell r="H434" t="str">
            <v>x</v>
          </cell>
          <cell r="I434">
            <v>2.2857142857142856</v>
          </cell>
          <cell r="J434">
            <v>2</v>
          </cell>
        </row>
        <row r="435">
          <cell r="A435" t="str">
            <v>CY2015</v>
          </cell>
          <cell r="B435" t="str">
            <v>River Road</v>
          </cell>
          <cell r="C435">
            <v>240</v>
          </cell>
          <cell r="D435">
            <v>42126</v>
          </cell>
          <cell r="E435">
            <v>42147</v>
          </cell>
          <cell r="F435">
            <v>21</v>
          </cell>
          <cell r="G435" t="str">
            <v>Major</v>
          </cell>
          <cell r="I435">
            <v>3</v>
          </cell>
          <cell r="J435">
            <v>2</v>
          </cell>
        </row>
        <row r="436">
          <cell r="A436" t="str">
            <v>CY2015</v>
          </cell>
          <cell r="B436" t="str">
            <v>Wyodak</v>
          </cell>
          <cell r="C436">
            <v>268</v>
          </cell>
          <cell r="D436">
            <v>42147</v>
          </cell>
          <cell r="E436">
            <v>42156</v>
          </cell>
          <cell r="F436">
            <v>9</v>
          </cell>
          <cell r="G436" t="str">
            <v/>
          </cell>
          <cell r="I436">
            <v>1.2857142857142858</v>
          </cell>
          <cell r="J436">
            <v>2</v>
          </cell>
        </row>
        <row r="437">
          <cell r="A437" t="str">
            <v>CY2015</v>
          </cell>
          <cell r="B437" t="str">
            <v>Little Mountain</v>
          </cell>
          <cell r="C437">
            <v>14</v>
          </cell>
          <cell r="D437">
            <v>42197</v>
          </cell>
          <cell r="E437">
            <v>42204</v>
          </cell>
          <cell r="F437">
            <v>7</v>
          </cell>
          <cell r="G437" t="str">
            <v>Combustion Inspection</v>
          </cell>
          <cell r="I437">
            <v>1</v>
          </cell>
          <cell r="J437">
            <v>3</v>
          </cell>
        </row>
        <row r="438">
          <cell r="A438" t="str">
            <v>CY2015</v>
          </cell>
          <cell r="B438" t="str">
            <v>Dave Johnston 4</v>
          </cell>
          <cell r="C438">
            <v>330</v>
          </cell>
          <cell r="D438">
            <v>42259</v>
          </cell>
          <cell r="E438">
            <v>42296</v>
          </cell>
          <cell r="F438">
            <v>37</v>
          </cell>
          <cell r="G438" t="str">
            <v>HP/IP inspection, turbine valve overhaul, boiler overhaul, cooling tower overhaul</v>
          </cell>
          <cell r="I438">
            <v>5.2857142857142856</v>
          </cell>
          <cell r="J438">
            <v>3</v>
          </cell>
        </row>
        <row r="439">
          <cell r="A439" t="str">
            <v>CY2015</v>
          </cell>
          <cell r="B439" t="str">
            <v>Hunter 1</v>
          </cell>
          <cell r="C439">
            <v>403</v>
          </cell>
          <cell r="D439">
            <v>42266</v>
          </cell>
          <cell r="E439">
            <v>42273</v>
          </cell>
          <cell r="F439">
            <v>7</v>
          </cell>
          <cell r="G439" t="str">
            <v>Boiler Inspection Outage</v>
          </cell>
          <cell r="I439">
            <v>1</v>
          </cell>
          <cell r="J439">
            <v>3</v>
          </cell>
        </row>
        <row r="440">
          <cell r="A440" t="str">
            <v>CY2015</v>
          </cell>
          <cell r="B440" t="str">
            <v>Huntington 1</v>
          </cell>
          <cell r="C440">
            <v>445</v>
          </cell>
          <cell r="D440">
            <v>42266</v>
          </cell>
          <cell r="E440">
            <v>42274</v>
          </cell>
          <cell r="F440">
            <v>8</v>
          </cell>
          <cell r="G440" t="str">
            <v>Minor - Inspection</v>
          </cell>
          <cell r="I440">
            <v>1.1428571428571428</v>
          </cell>
          <cell r="J440">
            <v>3</v>
          </cell>
        </row>
        <row r="441">
          <cell r="A441" t="str">
            <v>CY2015</v>
          </cell>
          <cell r="B441" t="str">
            <v>LakeSide-1A</v>
          </cell>
          <cell r="C441">
            <v>282</v>
          </cell>
          <cell r="D441">
            <v>42266</v>
          </cell>
          <cell r="E441">
            <v>42281</v>
          </cell>
          <cell r="F441">
            <v>15</v>
          </cell>
          <cell r="G441" t="str">
            <v>CT OH ( HGP), Off Line Wash</v>
          </cell>
          <cell r="I441">
            <v>2.1428571428571428</v>
          </cell>
          <cell r="J441">
            <v>3</v>
          </cell>
        </row>
        <row r="442">
          <cell r="A442" t="str">
            <v>CY2015</v>
          </cell>
          <cell r="B442" t="str">
            <v>Carbon 1</v>
          </cell>
          <cell r="C442">
            <v>67</v>
          </cell>
          <cell r="D442">
            <v>42280</v>
          </cell>
          <cell r="E442">
            <v>42287</v>
          </cell>
          <cell r="F442">
            <v>7</v>
          </cell>
          <cell r="G442" t="str">
            <v>Mini</v>
          </cell>
          <cell r="I442">
            <v>1</v>
          </cell>
          <cell r="J442">
            <v>4</v>
          </cell>
        </row>
        <row r="443">
          <cell r="A443" t="str">
            <v>CY2015</v>
          </cell>
          <cell r="B443" t="str">
            <v>Naughton 3</v>
          </cell>
          <cell r="C443">
            <v>330</v>
          </cell>
          <cell r="D443">
            <v>42280</v>
          </cell>
          <cell r="E443">
            <v>42295</v>
          </cell>
          <cell r="F443">
            <v>15</v>
          </cell>
          <cell r="G443" t="str">
            <v>Air Htr, Economizer, Scrubber Clean</v>
          </cell>
          <cell r="I443">
            <v>2.1428571428571428</v>
          </cell>
          <cell r="J443">
            <v>4</v>
          </cell>
        </row>
        <row r="444">
          <cell r="A444" t="str">
            <v>CY2015</v>
          </cell>
          <cell r="B444" t="str">
            <v>Sunnyside</v>
          </cell>
          <cell r="C444">
            <v>50</v>
          </cell>
          <cell r="D444">
            <v>42287</v>
          </cell>
          <cell r="E444">
            <v>42294</v>
          </cell>
          <cell r="F444">
            <v>7</v>
          </cell>
          <cell r="G444" t="str">
            <v/>
          </cell>
          <cell r="I444">
            <v>1</v>
          </cell>
          <cell r="J444">
            <v>4</v>
          </cell>
        </row>
        <row r="445">
          <cell r="A445" t="str">
            <v>CY2015</v>
          </cell>
          <cell r="B445" t="str">
            <v>Hayden 1</v>
          </cell>
          <cell r="C445">
            <v>45</v>
          </cell>
          <cell r="D445">
            <v>42280</v>
          </cell>
          <cell r="E445">
            <v>42308</v>
          </cell>
          <cell r="F445">
            <v>28</v>
          </cell>
          <cell r="G445" t="str">
            <v>(dates?)  Throttle, governor, IV repairs, DA&amp;14FWH NDE, Boiler Insp, Sect 1 Safeties, SectVIII safeties, chem clean, Scrubber duct repairs, DCS upgrades; Changed 28d04Oct14 to 28d03Oct15</v>
          </cell>
          <cell r="H445" t="str">
            <v>x</v>
          </cell>
          <cell r="I445">
            <v>4</v>
          </cell>
          <cell r="J445">
            <v>4</v>
          </cell>
        </row>
        <row r="446">
          <cell r="A446" t="str">
            <v>CY2015</v>
          </cell>
          <cell r="B446" t="str">
            <v>LakeSide-1B</v>
          </cell>
          <cell r="C446">
            <v>282</v>
          </cell>
          <cell r="D446">
            <v>42294</v>
          </cell>
          <cell r="E446">
            <v>42309</v>
          </cell>
          <cell r="F446">
            <v>15</v>
          </cell>
          <cell r="G446" t="str">
            <v>CT OH ( HGP), Off Line Wash</v>
          </cell>
          <cell r="I446">
            <v>2.1428571428571428</v>
          </cell>
          <cell r="J446">
            <v>4</v>
          </cell>
        </row>
        <row r="447">
          <cell r="A447" t="str">
            <v>CY2015</v>
          </cell>
          <cell r="B447" t="str">
            <v>Blundell</v>
          </cell>
          <cell r="C447">
            <v>23</v>
          </cell>
          <cell r="D447">
            <v>42305</v>
          </cell>
          <cell r="E447">
            <v>42311</v>
          </cell>
          <cell r="F447">
            <v>6</v>
          </cell>
          <cell r="G447" t="str">
            <v>Mini</v>
          </cell>
          <cell r="I447">
            <v>0.8571428571428571</v>
          </cell>
          <cell r="J447">
            <v>4</v>
          </cell>
        </row>
        <row r="448">
          <cell r="A448" t="str">
            <v>CY2016</v>
          </cell>
          <cell r="B448" t="str">
            <v>Gadsby 5</v>
          </cell>
          <cell r="C448">
            <v>40</v>
          </cell>
          <cell r="D448">
            <v>42382</v>
          </cell>
          <cell r="E448">
            <v>42392</v>
          </cell>
          <cell r="F448">
            <v>10</v>
          </cell>
          <cell r="G448" t="str">
            <v>Major</v>
          </cell>
          <cell r="I448">
            <v>1.4285714285714286</v>
          </cell>
          <cell r="J448">
            <v>1</v>
          </cell>
        </row>
        <row r="449">
          <cell r="A449" t="str">
            <v>CY2016</v>
          </cell>
          <cell r="B449" t="str">
            <v>Gadsby 1</v>
          </cell>
          <cell r="C449">
            <v>60</v>
          </cell>
          <cell r="D449">
            <v>42407</v>
          </cell>
          <cell r="E449">
            <v>42442</v>
          </cell>
          <cell r="F449">
            <v>35</v>
          </cell>
          <cell r="G449" t="str">
            <v>Major turbine overhaul ( 6 year intervals)</v>
          </cell>
          <cell r="I449">
            <v>5</v>
          </cell>
          <cell r="J449">
            <v>1</v>
          </cell>
        </row>
        <row r="450">
          <cell r="A450" t="str">
            <v>CY2016</v>
          </cell>
          <cell r="B450" t="str">
            <v>Hermiston 1</v>
          </cell>
          <cell r="C450">
            <v>237</v>
          </cell>
          <cell r="D450">
            <v>42434</v>
          </cell>
          <cell r="E450">
            <v>42442</v>
          </cell>
          <cell r="F450">
            <v>8</v>
          </cell>
          <cell r="G450" t="str">
            <v>Combustion Inspection</v>
          </cell>
          <cell r="I450">
            <v>1.1428571428571428</v>
          </cell>
          <cell r="J450">
            <v>1</v>
          </cell>
        </row>
        <row r="451">
          <cell r="A451" t="str">
            <v>CY2016</v>
          </cell>
          <cell r="B451" t="str">
            <v>CurrantCrk-1A</v>
          </cell>
          <cell r="C451">
            <v>263</v>
          </cell>
          <cell r="D451">
            <v>42448</v>
          </cell>
          <cell r="E451">
            <v>42450</v>
          </cell>
          <cell r="F451">
            <v>2</v>
          </cell>
          <cell r="G451" t="str">
            <v>CTG Borescope</v>
          </cell>
          <cell r="I451">
            <v>0.2857142857142857</v>
          </cell>
          <cell r="J451">
            <v>1</v>
          </cell>
        </row>
        <row r="452">
          <cell r="A452" t="str">
            <v>CY2016</v>
          </cell>
          <cell r="B452" t="str">
            <v>Colstrip 3</v>
          </cell>
          <cell r="C452">
            <v>74</v>
          </cell>
          <cell r="D452">
            <v>42462</v>
          </cell>
          <cell r="E452">
            <v>42506</v>
          </cell>
          <cell r="F452">
            <v>44</v>
          </cell>
          <cell r="G452" t="str">
            <v/>
          </cell>
          <cell r="I452">
            <v>6.2857142857142856</v>
          </cell>
          <cell r="J452">
            <v>2</v>
          </cell>
        </row>
        <row r="453">
          <cell r="A453" t="str">
            <v>CY2016</v>
          </cell>
          <cell r="B453" t="str">
            <v>CurrantCrk-1A</v>
          </cell>
          <cell r="C453">
            <v>263</v>
          </cell>
          <cell r="D453">
            <v>42462</v>
          </cell>
          <cell r="E453">
            <v>42474</v>
          </cell>
          <cell r="F453">
            <v>12</v>
          </cell>
          <cell r="G453" t="str">
            <v>ST Minor O/H, CT OH, Off Line Wash, switchyard</v>
          </cell>
          <cell r="I453">
            <v>1.7142857142857142</v>
          </cell>
          <cell r="J453">
            <v>2</v>
          </cell>
        </row>
        <row r="454">
          <cell r="A454" t="str">
            <v>CY2016</v>
          </cell>
          <cell r="B454" t="str">
            <v>CurrantCrk-1B</v>
          </cell>
          <cell r="C454">
            <v>262</v>
          </cell>
          <cell r="D454">
            <v>42462</v>
          </cell>
          <cell r="E454">
            <v>42474</v>
          </cell>
          <cell r="F454">
            <v>12</v>
          </cell>
          <cell r="G454" t="str">
            <v>ST Minor O/H,  Off Line Wash, switchyard</v>
          </cell>
          <cell r="I454">
            <v>1.7142857142857142</v>
          </cell>
          <cell r="J454">
            <v>2</v>
          </cell>
        </row>
        <row r="455">
          <cell r="A455" t="str">
            <v>CY2016</v>
          </cell>
          <cell r="B455" t="str">
            <v>Hermiston 2</v>
          </cell>
          <cell r="C455">
            <v>237</v>
          </cell>
          <cell r="D455">
            <v>42469</v>
          </cell>
          <cell r="E455">
            <v>42485</v>
          </cell>
          <cell r="F455">
            <v>16</v>
          </cell>
          <cell r="G455" t="str">
            <v>Combustion Inspection; Changed CI to HGP, 8d09Apr16 to 16d09Apr16</v>
          </cell>
          <cell r="H455" t="str">
            <v>x</v>
          </cell>
          <cell r="I455">
            <v>2.2857142857142856</v>
          </cell>
          <cell r="J455">
            <v>2</v>
          </cell>
        </row>
        <row r="456">
          <cell r="A456" t="str">
            <v>CY2016</v>
          </cell>
          <cell r="B456" t="str">
            <v>Jim Bridger 1</v>
          </cell>
          <cell r="C456">
            <v>353</v>
          </cell>
          <cell r="D456">
            <v>42462</v>
          </cell>
          <cell r="E456">
            <v>42471</v>
          </cell>
          <cell r="F456">
            <v>9</v>
          </cell>
          <cell r="G456" t="str">
            <v>Mini - AH wash</v>
          </cell>
          <cell r="I456">
            <v>1.2857142857142858</v>
          </cell>
          <cell r="J456">
            <v>2</v>
          </cell>
        </row>
        <row r="457">
          <cell r="A457" t="str">
            <v>CY2016</v>
          </cell>
          <cell r="B457" t="str">
            <v>Craig 2</v>
          </cell>
          <cell r="C457">
            <v>83</v>
          </cell>
          <cell r="D457">
            <v>42469</v>
          </cell>
          <cell r="E457">
            <v>42485</v>
          </cell>
          <cell r="F457">
            <v>16</v>
          </cell>
          <cell r="G457" t="str">
            <v>; Added to Schedule</v>
          </cell>
          <cell r="H457" t="str">
            <v>x</v>
          </cell>
          <cell r="I457">
            <v>2.2857142857142856</v>
          </cell>
          <cell r="J457">
            <v>2</v>
          </cell>
        </row>
        <row r="458">
          <cell r="A458" t="str">
            <v>CY2016</v>
          </cell>
          <cell r="B458" t="str">
            <v>Dave Johnston 1</v>
          </cell>
          <cell r="C458">
            <v>106</v>
          </cell>
          <cell r="D458">
            <v>42469</v>
          </cell>
          <cell r="E458">
            <v>42469</v>
          </cell>
          <cell r="F458">
            <v>0</v>
          </cell>
          <cell r="G458" t="str">
            <v>Boiler inspection, turbine valve maintenance and condensor clean; Cancelled Outage</v>
          </cell>
          <cell r="H458" t="str">
            <v>x</v>
          </cell>
          <cell r="I458">
            <v>0</v>
          </cell>
          <cell r="J458">
            <v>2</v>
          </cell>
        </row>
        <row r="459">
          <cell r="A459" t="str">
            <v>CY2016</v>
          </cell>
          <cell r="B459" t="str">
            <v>Jim Bridger 4</v>
          </cell>
          <cell r="C459">
            <v>353</v>
          </cell>
          <cell r="D459">
            <v>42476</v>
          </cell>
          <cell r="E459">
            <v>42520</v>
          </cell>
          <cell r="F459">
            <v>44</v>
          </cell>
          <cell r="G459" t="str">
            <v>Turbine OH</v>
          </cell>
          <cell r="I459">
            <v>6.2857142857142856</v>
          </cell>
          <cell r="J459">
            <v>2</v>
          </cell>
        </row>
        <row r="460">
          <cell r="A460" t="str">
            <v>CY2016</v>
          </cell>
          <cell r="B460" t="str">
            <v>Sunnyside</v>
          </cell>
          <cell r="C460">
            <v>50</v>
          </cell>
          <cell r="D460">
            <v>42476</v>
          </cell>
          <cell r="E460">
            <v>42490</v>
          </cell>
          <cell r="F460">
            <v>14</v>
          </cell>
          <cell r="G460" t="str">
            <v>Spring Outage</v>
          </cell>
          <cell r="I460">
            <v>2</v>
          </cell>
          <cell r="J460">
            <v>2</v>
          </cell>
        </row>
        <row r="461">
          <cell r="A461" t="str">
            <v>CY2016</v>
          </cell>
          <cell r="B461" t="str">
            <v>Little Mountain</v>
          </cell>
          <cell r="C461">
            <v>14</v>
          </cell>
          <cell r="D461">
            <v>42568</v>
          </cell>
          <cell r="E461">
            <v>42575</v>
          </cell>
          <cell r="F461">
            <v>7</v>
          </cell>
          <cell r="G461" t="str">
            <v>Combustion Inspection</v>
          </cell>
          <cell r="I461">
            <v>1</v>
          </cell>
          <cell r="J461">
            <v>3</v>
          </cell>
        </row>
        <row r="462">
          <cell r="A462" t="str">
            <v>CY2016</v>
          </cell>
          <cell r="B462" t="str">
            <v>Carbon 2</v>
          </cell>
          <cell r="C462">
            <v>105</v>
          </cell>
          <cell r="D462">
            <v>42630</v>
          </cell>
          <cell r="E462">
            <v>42658</v>
          </cell>
          <cell r="F462">
            <v>28</v>
          </cell>
          <cell r="G462" t="str">
            <v>Major: Boiler &amp; Turbine</v>
          </cell>
          <cell r="I462">
            <v>4</v>
          </cell>
          <cell r="J462">
            <v>3</v>
          </cell>
        </row>
        <row r="463">
          <cell r="A463" t="str">
            <v>CY2016</v>
          </cell>
          <cell r="B463" t="str">
            <v>Dave Johnston 2</v>
          </cell>
          <cell r="C463">
            <v>106</v>
          </cell>
          <cell r="D463">
            <v>42630</v>
          </cell>
          <cell r="E463">
            <v>42672</v>
          </cell>
          <cell r="F463">
            <v>42</v>
          </cell>
          <cell r="G463" t="str">
            <v>Boiler major</v>
          </cell>
          <cell r="I463">
            <v>6</v>
          </cell>
          <cell r="J463">
            <v>3</v>
          </cell>
        </row>
        <row r="464">
          <cell r="A464" t="str">
            <v>CY2016</v>
          </cell>
          <cell r="B464" t="str">
            <v>Huntington 2</v>
          </cell>
          <cell r="C464">
            <v>450</v>
          </cell>
          <cell r="D464">
            <v>42630</v>
          </cell>
          <cell r="E464">
            <v>42639</v>
          </cell>
          <cell r="F464">
            <v>9</v>
          </cell>
          <cell r="G464" t="str">
            <v>Minor - Inspection</v>
          </cell>
          <cell r="I464">
            <v>1.2857142857142858</v>
          </cell>
          <cell r="J464">
            <v>3</v>
          </cell>
        </row>
        <row r="465">
          <cell r="A465" t="str">
            <v>CY2016</v>
          </cell>
          <cell r="B465" t="str">
            <v>Naughton 2</v>
          </cell>
          <cell r="C465">
            <v>210</v>
          </cell>
          <cell r="D465">
            <v>42630</v>
          </cell>
          <cell r="E465">
            <v>42639</v>
          </cell>
          <cell r="F465">
            <v>9</v>
          </cell>
          <cell r="G465" t="str">
            <v>Inspection outage</v>
          </cell>
          <cell r="I465">
            <v>1.2857142857142858</v>
          </cell>
          <cell r="J465">
            <v>3</v>
          </cell>
        </row>
        <row r="466">
          <cell r="A466" t="str">
            <v>CY2016</v>
          </cell>
          <cell r="B466" t="str">
            <v>Cholla 4</v>
          </cell>
          <cell r="C466">
            <v>380</v>
          </cell>
          <cell r="D466">
            <v>42637</v>
          </cell>
          <cell r="E466">
            <v>42679</v>
          </cell>
          <cell r="F466">
            <v>42</v>
          </cell>
          <cell r="G466" t="str">
            <v>Major Outage, Generator Stator Rotor Rewind</v>
          </cell>
          <cell r="I466">
            <v>6</v>
          </cell>
          <cell r="J466">
            <v>3</v>
          </cell>
        </row>
        <row r="467">
          <cell r="A467" t="str">
            <v>CY2016</v>
          </cell>
          <cell r="B467" t="str">
            <v xml:space="preserve">Hunter 2 </v>
          </cell>
          <cell r="C467">
            <v>259</v>
          </cell>
          <cell r="D467">
            <v>42637</v>
          </cell>
          <cell r="E467">
            <v>42644</v>
          </cell>
          <cell r="F467">
            <v>7</v>
          </cell>
          <cell r="G467" t="str">
            <v>Boiler Inspection, Minor repairs</v>
          </cell>
          <cell r="I467">
            <v>1</v>
          </cell>
          <cell r="J467">
            <v>3</v>
          </cell>
        </row>
        <row r="468">
          <cell r="A468" t="str">
            <v>CY2016</v>
          </cell>
          <cell r="B468" t="str">
            <v>Blundell</v>
          </cell>
          <cell r="C468">
            <v>23</v>
          </cell>
          <cell r="D468">
            <v>42644</v>
          </cell>
          <cell r="E468">
            <v>42650</v>
          </cell>
          <cell r="F468">
            <v>6</v>
          </cell>
          <cell r="G468" t="str">
            <v>Mini</v>
          </cell>
          <cell r="I468">
            <v>0.8571428571428571</v>
          </cell>
          <cell r="J468">
            <v>4</v>
          </cell>
        </row>
        <row r="469">
          <cell r="A469" t="str">
            <v>CY2016</v>
          </cell>
          <cell r="B469" t="str">
            <v>Hayden 2</v>
          </cell>
          <cell r="C469">
            <v>33</v>
          </cell>
          <cell r="D469">
            <v>42651</v>
          </cell>
          <cell r="E469">
            <v>42681</v>
          </cell>
          <cell r="F469">
            <v>30</v>
          </cell>
          <cell r="G469" t="str">
            <v>(date?) Throttle Valve, Dog-Bone, XtrnStm Expn Joints, DA/23FWH NDE, Scrubber duct, Safeties, DCS upgrages</v>
          </cell>
          <cell r="I469">
            <v>4.2857142857142856</v>
          </cell>
          <cell r="J469">
            <v>4</v>
          </cell>
        </row>
        <row r="470">
          <cell r="A470" t="str">
            <v>CY2016</v>
          </cell>
          <cell r="B470" t="str">
            <v>Sunnyside</v>
          </cell>
          <cell r="C470">
            <v>50</v>
          </cell>
          <cell r="D470">
            <v>42651</v>
          </cell>
          <cell r="E470">
            <v>42658</v>
          </cell>
          <cell r="F470">
            <v>7</v>
          </cell>
          <cell r="G470" t="str">
            <v>Fall Outage</v>
          </cell>
          <cell r="I470">
            <v>1</v>
          </cell>
          <cell r="J470">
            <v>4</v>
          </cell>
        </row>
        <row r="471">
          <cell r="A471" t="str">
            <v>CY2017</v>
          </cell>
          <cell r="B471" t="str">
            <v>Gadsby 6</v>
          </cell>
          <cell r="C471">
            <v>40</v>
          </cell>
          <cell r="D471">
            <v>42752</v>
          </cell>
          <cell r="E471">
            <v>42762</v>
          </cell>
          <cell r="F471">
            <v>10</v>
          </cell>
          <cell r="G471" t="str">
            <v>Major</v>
          </cell>
          <cell r="I471">
            <v>1.4285714285714286</v>
          </cell>
          <cell r="J471">
            <v>1</v>
          </cell>
        </row>
        <row r="472">
          <cell r="A472" t="str">
            <v>CY2017</v>
          </cell>
          <cell r="B472" t="str">
            <v>Gadsby 2</v>
          </cell>
          <cell r="C472">
            <v>75</v>
          </cell>
          <cell r="D472">
            <v>42777</v>
          </cell>
          <cell r="E472">
            <v>42812</v>
          </cell>
          <cell r="F472">
            <v>35</v>
          </cell>
          <cell r="G472" t="str">
            <v>Major</v>
          </cell>
          <cell r="I472">
            <v>5</v>
          </cell>
          <cell r="J472">
            <v>1</v>
          </cell>
        </row>
        <row r="473">
          <cell r="A473" t="str">
            <v>CY2017</v>
          </cell>
          <cell r="B473" t="str">
            <v>Hermiston 1</v>
          </cell>
          <cell r="C473">
            <v>237</v>
          </cell>
          <cell r="D473">
            <v>42798</v>
          </cell>
          <cell r="E473">
            <v>42806</v>
          </cell>
          <cell r="F473">
            <v>8</v>
          </cell>
          <cell r="G473" t="str">
            <v>Combustion Inspection</v>
          </cell>
          <cell r="I473">
            <v>1.1428571428571428</v>
          </cell>
          <cell r="J473">
            <v>1</v>
          </cell>
        </row>
        <row r="474">
          <cell r="A474" t="str">
            <v>CY2017</v>
          </cell>
          <cell r="B474" t="str">
            <v>Camas Cogen</v>
          </cell>
          <cell r="C474">
            <v>52</v>
          </cell>
          <cell r="D474">
            <v>42861</v>
          </cell>
          <cell r="E474">
            <v>42871</v>
          </cell>
          <cell r="F474">
            <v>10</v>
          </cell>
          <cell r="G474" t="str">
            <v>Turbine Valves; Added to Schedule</v>
          </cell>
          <cell r="H474" t="str">
            <v>x</v>
          </cell>
          <cell r="I474">
            <v>1.4285714285714286</v>
          </cell>
          <cell r="J474">
            <v>2</v>
          </cell>
        </row>
        <row r="475">
          <cell r="A475" t="str">
            <v>CY2017</v>
          </cell>
          <cell r="B475" t="str">
            <v>Hermiston 2</v>
          </cell>
          <cell r="C475">
            <v>237</v>
          </cell>
          <cell r="D475">
            <v>42861</v>
          </cell>
          <cell r="E475">
            <v>42869</v>
          </cell>
          <cell r="F475">
            <v>8</v>
          </cell>
          <cell r="G475" t="str">
            <v>Combustion Inspection</v>
          </cell>
          <cell r="I475">
            <v>1.1428571428571428</v>
          </cell>
          <cell r="J475">
            <v>2</v>
          </cell>
        </row>
        <row r="476">
          <cell r="A476" t="str">
            <v>CY2017</v>
          </cell>
          <cell r="B476" t="str">
            <v>CurrantCrk-1A</v>
          </cell>
          <cell r="C476">
            <v>263</v>
          </cell>
          <cell r="D476">
            <v>42812</v>
          </cell>
          <cell r="E476">
            <v>42814</v>
          </cell>
          <cell r="F476">
            <v>2</v>
          </cell>
          <cell r="G476" t="str">
            <v>CTG Borescope</v>
          </cell>
          <cell r="I476">
            <v>0.2857142857142857</v>
          </cell>
          <cell r="J476">
            <v>1</v>
          </cell>
        </row>
        <row r="477">
          <cell r="A477" t="str">
            <v>CY2017</v>
          </cell>
          <cell r="B477" t="str">
            <v>Jim Bridger 3</v>
          </cell>
          <cell r="C477">
            <v>353</v>
          </cell>
          <cell r="D477">
            <v>42826</v>
          </cell>
          <cell r="E477">
            <v>42835</v>
          </cell>
          <cell r="F477">
            <v>9</v>
          </cell>
          <cell r="G477" t="str">
            <v>Mini - AH wash</v>
          </cell>
          <cell r="I477">
            <v>1.2857142857142858</v>
          </cell>
          <cell r="J477">
            <v>2</v>
          </cell>
        </row>
        <row r="478">
          <cell r="A478" t="str">
            <v>CY2017</v>
          </cell>
          <cell r="B478" t="str">
            <v>Jim Bridger 2</v>
          </cell>
          <cell r="C478">
            <v>353</v>
          </cell>
          <cell r="D478">
            <v>42847</v>
          </cell>
          <cell r="E478">
            <v>42884</v>
          </cell>
          <cell r="F478">
            <v>37</v>
          </cell>
          <cell r="G478" t="str">
            <v>Major</v>
          </cell>
          <cell r="I478">
            <v>5.2857142857142856</v>
          </cell>
          <cell r="J478">
            <v>2</v>
          </cell>
        </row>
        <row r="479">
          <cell r="A479" t="str">
            <v>CY2017</v>
          </cell>
          <cell r="B479" t="str">
            <v>Carbon 1</v>
          </cell>
          <cell r="C479">
            <v>67</v>
          </cell>
          <cell r="D479">
            <v>43001</v>
          </cell>
          <cell r="E479">
            <v>43029</v>
          </cell>
          <cell r="F479">
            <v>28</v>
          </cell>
          <cell r="G479" t="str">
            <v>Boiler, valve inspection</v>
          </cell>
          <cell r="I479">
            <v>4</v>
          </cell>
          <cell r="J479">
            <v>3</v>
          </cell>
        </row>
        <row r="480">
          <cell r="A480" t="str">
            <v>CY2017</v>
          </cell>
          <cell r="B480" t="str">
            <v>CurrantCrk-1B</v>
          </cell>
          <cell r="C480">
            <v>262</v>
          </cell>
          <cell r="D480">
            <v>43001</v>
          </cell>
          <cell r="E480">
            <v>43003</v>
          </cell>
          <cell r="F480">
            <v>2</v>
          </cell>
          <cell r="G480" t="str">
            <v>CTG Borescope</v>
          </cell>
          <cell r="I480">
            <v>0.2857142857142857</v>
          </cell>
          <cell r="J480">
            <v>3</v>
          </cell>
        </row>
        <row r="481">
          <cell r="A481" t="str">
            <v>CY2017</v>
          </cell>
          <cell r="B481" t="str">
            <v>Blundell</v>
          </cell>
          <cell r="C481">
            <v>23</v>
          </cell>
          <cell r="D481">
            <v>43015</v>
          </cell>
          <cell r="E481">
            <v>43021</v>
          </cell>
          <cell r="F481">
            <v>6</v>
          </cell>
          <cell r="G481" t="str">
            <v>Mini</v>
          </cell>
          <cell r="I481">
            <v>0.8571428571428571</v>
          </cell>
          <cell r="J481">
            <v>4</v>
          </cell>
        </row>
        <row r="482">
          <cell r="A482" t="str">
            <v>CY2017</v>
          </cell>
          <cell r="B482" t="str">
            <v>CurrantCrk-1B</v>
          </cell>
          <cell r="C482">
            <v>262</v>
          </cell>
          <cell r="D482">
            <v>43029</v>
          </cell>
          <cell r="E482">
            <v>43047</v>
          </cell>
          <cell r="F482">
            <v>18</v>
          </cell>
          <cell r="G482" t="str">
            <v>CTG Combustion Inspection &amp; Off line wash</v>
          </cell>
          <cell r="I482">
            <v>2.5714285714285716</v>
          </cell>
          <cell r="J482">
            <v>4</v>
          </cell>
        </row>
        <row r="483">
          <cell r="A483" t="str">
            <v>CY2018</v>
          </cell>
          <cell r="B483" t="str">
            <v>Hayden 1</v>
          </cell>
          <cell r="C483">
            <v>45</v>
          </cell>
          <cell r="D483">
            <v>43379</v>
          </cell>
          <cell r="E483">
            <v>43409</v>
          </cell>
          <cell r="F483">
            <v>30</v>
          </cell>
          <cell r="G483" t="str">
            <v>(dates?)  LPoh, Throttle, governor, IV rebuild/grit blast, DA NDE, Boiler Insp, Sect 1 Safeties, Scrubber duct repairs, DCS upgrades</v>
          </cell>
          <cell r="I483">
            <v>4.2857142857142856</v>
          </cell>
          <cell r="J483">
            <v>4</v>
          </cell>
        </row>
        <row r="484">
          <cell r="B484" t="str">
            <v>E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/>
      <sheetData sheetId="2">
        <row r="45">
          <cell r="E45">
            <v>3.06</v>
          </cell>
        </row>
      </sheetData>
      <sheetData sheetId="3">
        <row r="53">
          <cell r="G53">
            <v>0.322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3">
          <cell r="AE43">
            <v>6.6600000000000006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P5" t="str">
            <v>Annual Pric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>
        <row r="2">
          <cell r="B2" t="str">
            <v>SCOTTISHPOWER 2003/04 DECEMBER FORECAST</v>
          </cell>
          <cell r="H2" t="str">
            <v>Due: 12th December 2003</v>
          </cell>
          <cell r="L2" t="str">
            <v>ATTACHMENT 3)</v>
          </cell>
        </row>
        <row r="4">
          <cell r="B4" t="str">
            <v>BUSINESS NAME :</v>
          </cell>
          <cell r="E4">
            <v>0</v>
          </cell>
        </row>
        <row r="6">
          <cell r="B6" t="str">
            <v>OPERATING PROFIT -  RECONCILIATION OF 2003/04 BUDGET TO 2003/04 DECEMBER FORECAST</v>
          </cell>
        </row>
        <row r="7">
          <cell r="B7" t="str">
            <v>PLEASE ENSURE MEMO ACCOUNT FOR INSURANCE IS COMPLETED</v>
          </cell>
        </row>
        <row r="14">
          <cell r="K14" t="str">
            <v>Total</v>
          </cell>
        </row>
        <row r="15">
          <cell r="C15" t="str">
            <v>Pre Exceptionals &amp; Goodwill</v>
          </cell>
          <cell r="I15" t="str">
            <v>Price</v>
          </cell>
          <cell r="J15" t="str">
            <v>Volume</v>
          </cell>
          <cell r="K15" t="str">
            <v>Operating</v>
          </cell>
        </row>
        <row r="16">
          <cell r="I16" t="str">
            <v>Variance</v>
          </cell>
          <cell r="J16" t="str">
            <v>Variance</v>
          </cell>
          <cell r="K16" t="str">
            <v>Profit</v>
          </cell>
        </row>
        <row r="17">
          <cell r="I17" t="str">
            <v>£m</v>
          </cell>
          <cell r="J17" t="str">
            <v>£m</v>
          </cell>
          <cell r="K17" t="str">
            <v>£m</v>
          </cell>
        </row>
        <row r="20">
          <cell r="C20" t="str">
            <v>As per 2003/04 Budget</v>
          </cell>
          <cell r="K20" t="str">
            <v>x</v>
          </cell>
        </row>
        <row r="23">
          <cell r="C23" t="str">
            <v>Gross Margin</v>
          </cell>
        </row>
        <row r="24">
          <cell r="C24" t="str">
            <v>1.</v>
          </cell>
          <cell r="I24" t="str">
            <v>x</v>
          </cell>
          <cell r="J24" t="str">
            <v>x</v>
          </cell>
          <cell r="K24" t="str">
            <v>x</v>
          </cell>
        </row>
        <row r="25">
          <cell r="C25" t="str">
            <v>2.</v>
          </cell>
          <cell r="I25" t="str">
            <v>x</v>
          </cell>
          <cell r="J25" t="str">
            <v>x</v>
          </cell>
          <cell r="K25" t="str">
            <v>x</v>
          </cell>
        </row>
        <row r="26">
          <cell r="C26" t="str">
            <v>3.</v>
          </cell>
          <cell r="I26" t="str">
            <v>x</v>
          </cell>
          <cell r="J26" t="str">
            <v>x</v>
          </cell>
          <cell r="K26" t="str">
            <v>x</v>
          </cell>
        </row>
        <row r="28">
          <cell r="I28" t="str">
            <v>Transmission &amp;</v>
          </cell>
          <cell r="J28" t="str">
            <v>Administration</v>
          </cell>
        </row>
        <row r="29">
          <cell r="I29" t="str">
            <v>Distribution</v>
          </cell>
        </row>
        <row r="30">
          <cell r="C30" t="str">
            <v>Net Operating Expenses*</v>
          </cell>
          <cell r="I30" t="str">
            <v>£m</v>
          </cell>
          <cell r="J30" t="str">
            <v>£m</v>
          </cell>
        </row>
        <row r="31">
          <cell r="C31" t="str">
            <v>1. Depreciation</v>
          </cell>
          <cell r="I31" t="str">
            <v>x</v>
          </cell>
          <cell r="J31" t="str">
            <v>x</v>
          </cell>
          <cell r="K31" t="str">
            <v>x</v>
          </cell>
        </row>
        <row r="32">
          <cell r="C32" t="str">
            <v>2. Rates</v>
          </cell>
          <cell r="I32" t="str">
            <v>x</v>
          </cell>
          <cell r="J32" t="str">
            <v>x</v>
          </cell>
          <cell r="K32" t="str">
            <v>x</v>
          </cell>
        </row>
        <row r="33">
          <cell r="C33" t="str">
            <v>3.Insurance</v>
          </cell>
          <cell r="I33" t="str">
            <v>x</v>
          </cell>
          <cell r="J33" t="str">
            <v>x</v>
          </cell>
          <cell r="K33" t="str">
            <v>x</v>
          </cell>
        </row>
        <row r="34">
          <cell r="C34" t="str">
            <v>4.Capture Costs</v>
          </cell>
          <cell r="I34" t="str">
            <v>x</v>
          </cell>
          <cell r="J34" t="str">
            <v>x</v>
          </cell>
          <cell r="K34" t="str">
            <v>x</v>
          </cell>
        </row>
        <row r="35">
          <cell r="C35" t="str">
            <v>5. Manpower</v>
          </cell>
          <cell r="I35" t="str">
            <v>x</v>
          </cell>
          <cell r="J35" t="str">
            <v>x</v>
          </cell>
          <cell r="K35" t="str">
            <v>x</v>
          </cell>
        </row>
        <row r="36">
          <cell r="C36" t="str">
            <v>6. Energy Efficiency</v>
          </cell>
          <cell r="I36" t="str">
            <v>x</v>
          </cell>
          <cell r="J36" t="str">
            <v>x</v>
          </cell>
          <cell r="K36" t="str">
            <v>x</v>
          </cell>
        </row>
        <row r="37">
          <cell r="C37" t="str">
            <v>7.Risk Mitigation</v>
          </cell>
          <cell r="I37" t="str">
            <v>x</v>
          </cell>
          <cell r="J37" t="str">
            <v>x</v>
          </cell>
          <cell r="K37" t="str">
            <v>x</v>
          </cell>
        </row>
        <row r="38">
          <cell r="C38" t="str">
            <v>8.</v>
          </cell>
          <cell r="I38" t="str">
            <v>x</v>
          </cell>
          <cell r="J38" t="str">
            <v>x</v>
          </cell>
          <cell r="K38" t="str">
            <v>x</v>
          </cell>
        </row>
        <row r="40">
          <cell r="C40" t="str">
            <v>Other Operating Income</v>
          </cell>
        </row>
        <row r="41">
          <cell r="C41" t="str">
            <v>1.</v>
          </cell>
          <cell r="K41" t="str">
            <v>x</v>
          </cell>
        </row>
        <row r="42">
          <cell r="C42" t="str">
            <v>2.</v>
          </cell>
          <cell r="K42" t="str">
            <v>x</v>
          </cell>
        </row>
        <row r="43">
          <cell r="C43" t="str">
            <v>3.</v>
          </cell>
          <cell r="K43" t="str">
            <v>x</v>
          </cell>
        </row>
        <row r="45">
          <cell r="C45" t="str">
            <v>2003/04 December Forecast</v>
          </cell>
          <cell r="I45">
            <v>0</v>
          </cell>
          <cell r="J45">
            <v>0</v>
          </cell>
          <cell r="K45">
            <v>0</v>
          </cell>
        </row>
        <row r="53">
          <cell r="C53" t="str">
            <v>Quarterly Split of Forecast Operating Profit - Management Accounts</v>
          </cell>
        </row>
        <row r="56">
          <cell r="G56" t="str">
            <v>Q1</v>
          </cell>
          <cell r="H56" t="str">
            <v>Q2</v>
          </cell>
          <cell r="I56" t="str">
            <v>Q3</v>
          </cell>
          <cell r="J56" t="str">
            <v>Q4</v>
          </cell>
          <cell r="K56" t="str">
            <v>Total</v>
          </cell>
        </row>
        <row r="58">
          <cell r="C58" t="str">
            <v>Operating Profit</v>
          </cell>
          <cell r="G58" t="str">
            <v>x</v>
          </cell>
          <cell r="H58" t="str">
            <v>x</v>
          </cell>
          <cell r="I58" t="str">
            <v>x</v>
          </cell>
          <cell r="J58" t="str">
            <v>x</v>
          </cell>
          <cell r="K58" t="str">
            <v>x</v>
          </cell>
        </row>
        <row r="63">
          <cell r="C63" t="str">
            <v>Memo Account - Insurance Costs</v>
          </cell>
        </row>
        <row r="64">
          <cell r="H64" t="str">
            <v>Premiums</v>
          </cell>
          <cell r="I64" t="str">
            <v>Other Costs</v>
          </cell>
          <cell r="J64" t="str">
            <v>Total</v>
          </cell>
        </row>
        <row r="65">
          <cell r="H65" t="str">
            <v>£m</v>
          </cell>
          <cell r="I65" t="str">
            <v>£m</v>
          </cell>
          <cell r="J65" t="str">
            <v>£m</v>
          </cell>
        </row>
        <row r="66">
          <cell r="C66" t="str">
            <v>Full Year Budget Insurance Costs 2003/04</v>
          </cell>
          <cell r="H66" t="str">
            <v>x</v>
          </cell>
          <cell r="I66" t="str">
            <v>x</v>
          </cell>
          <cell r="J66" t="str">
            <v>x</v>
          </cell>
        </row>
        <row r="69">
          <cell r="C69" t="str">
            <v>Full Year Forecast Insurance Costs 2003/04</v>
          </cell>
          <cell r="H69" t="str">
            <v>x</v>
          </cell>
          <cell r="I69" t="str">
            <v>x</v>
          </cell>
          <cell r="J69" t="str">
            <v>x</v>
          </cell>
        </row>
        <row r="72">
          <cell r="B72" t="str">
            <v>* Net operating costs movements should reconcile year on year increase and decreases in Admin and T&amp;D costs and should tie back to Hyperion submissions for these categories.</v>
          </cell>
        </row>
      </sheetData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>
        <row r="2">
          <cell r="B2" t="str">
            <v>SCOTTISHPOWER 2003/04 DECEMBER FORECAST</v>
          </cell>
          <cell r="G2" t="str">
            <v>Due: 12th December 2003</v>
          </cell>
          <cell r="I2" t="str">
            <v>ATTACHMENT 7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BALANCE SHEET RECONCILIATION YEAR ON YEAR - BUDGET v DECEMBER FORECAST</v>
          </cell>
        </row>
        <row r="10">
          <cell r="D10" t="str">
            <v>Mar 03 F'cast</v>
          </cell>
          <cell r="E10" t="str">
            <v>Mar 03 Budget</v>
          </cell>
        </row>
        <row r="11">
          <cell r="D11" t="str">
            <v>£m</v>
          </cell>
          <cell r="E11" t="str">
            <v>£m</v>
          </cell>
          <cell r="G11" t="str">
            <v>Movement</v>
          </cell>
          <cell r="H11" t="str">
            <v xml:space="preserve">   Main reason for movement</v>
          </cell>
        </row>
        <row r="12">
          <cell r="C12" t="str">
            <v>Net Fixed Assets</v>
          </cell>
        </row>
        <row r="16">
          <cell r="C16" t="str">
            <v xml:space="preserve">Current Assets </v>
          </cell>
        </row>
        <row r="17">
          <cell r="C17" t="str">
            <v>Stock</v>
          </cell>
        </row>
        <row r="19">
          <cell r="C19" t="str">
            <v>Debtors - Internal</v>
          </cell>
        </row>
        <row r="24">
          <cell r="C24" t="str">
            <v>Debtors - External</v>
          </cell>
        </row>
        <row r="32">
          <cell r="C32" t="str">
            <v>Other</v>
          </cell>
        </row>
        <row r="38">
          <cell r="C38" t="str">
            <v>Current Liabilities</v>
          </cell>
        </row>
        <row r="40">
          <cell r="C40" t="str">
            <v>Creditors - Internal</v>
          </cell>
        </row>
        <row r="44">
          <cell r="C44" t="str">
            <v>Creditors - External</v>
          </cell>
        </row>
        <row r="52">
          <cell r="C52" t="str">
            <v>Other</v>
          </cell>
        </row>
        <row r="53">
          <cell r="C53" t="str">
            <v>Other Long Term Creditors</v>
          </cell>
        </row>
        <row r="57">
          <cell r="C57" t="str">
            <v>Provisions</v>
          </cell>
        </row>
        <row r="62">
          <cell r="C62" t="str">
            <v>Deferred Income</v>
          </cell>
        </row>
      </sheetData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t Rate Curve"/>
      <sheetName val="PmtFactorList"/>
      <sheetName val="Notes"/>
      <sheetName val="New SSR Data Coal study"/>
      <sheetName val="West 4500 - RO"/>
      <sheetName val="East Gas - RO"/>
      <sheetName val="East Gas - CapLim"/>
      <sheetName val="East Gas Emissions"/>
      <sheetName val="West 1500 - RO"/>
      <sheetName val="West 1500 - CapLim"/>
      <sheetName val="West 1500 - Emissions"/>
      <sheetName val="West Sea - RO"/>
      <sheetName val="West - Sea - CapLim"/>
      <sheetName val="West Sea - Emissions"/>
    </sheetNames>
    <sheetDataSet>
      <sheetData sheetId="0"/>
      <sheetData sheetId="1"/>
      <sheetData sheetId="2">
        <row r="13">
          <cell r="C13">
            <v>109.58456002616946</v>
          </cell>
        </row>
        <row r="18">
          <cell r="C18">
            <v>23.333333333333332</v>
          </cell>
        </row>
      </sheetData>
      <sheetData sheetId="3"/>
      <sheetData sheetId="4"/>
      <sheetData sheetId="5">
        <row r="60">
          <cell r="D60">
            <v>109.5845600261694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YTD"/>
      <sheetName val="Forecast"/>
      <sheetName val="Calendar 2005"/>
    </sheetNames>
    <sheetDataSet>
      <sheetData sheetId="0" refreshError="1"/>
      <sheetData sheetId="1" refreshError="1">
        <row r="1">
          <cell r="A1" t="str">
            <v>SJIM/2006/C/003</v>
          </cell>
          <cell r="B1" t="str">
            <v>Zakotnik</v>
          </cell>
          <cell r="C1" t="str">
            <v>Unit 2 Reheater Lower Loops</v>
          </cell>
          <cell r="D1">
            <v>2500</v>
          </cell>
        </row>
        <row r="2">
          <cell r="A2" t="str">
            <v>SJIM/2005/C/007</v>
          </cell>
          <cell r="B2" t="str">
            <v>Moore</v>
          </cell>
          <cell r="C2" t="str">
            <v>Rewind #2 Main Generator Stator</v>
          </cell>
          <cell r="D2">
            <v>2102</v>
          </cell>
        </row>
        <row r="3">
          <cell r="A3" t="str">
            <v>SJIM/2006/C/004</v>
          </cell>
          <cell r="B3" t="str">
            <v>Sedey</v>
          </cell>
          <cell r="C3" t="str">
            <v>Unit 2 Cooling Tower Repair</v>
          </cell>
          <cell r="D3">
            <v>1983</v>
          </cell>
        </row>
        <row r="4">
          <cell r="A4" t="str">
            <v>SJIM/2005/C/008</v>
          </cell>
          <cell r="B4" t="str">
            <v>Meyer</v>
          </cell>
          <cell r="C4" t="str">
            <v>JB 2 Submerged Drag Chain Conveyor</v>
          </cell>
          <cell r="D4">
            <v>1527.4</v>
          </cell>
        </row>
        <row r="5">
          <cell r="A5" t="str">
            <v>SJIM/2005/C/003</v>
          </cell>
          <cell r="B5" t="str">
            <v>Cain</v>
          </cell>
          <cell r="C5" t="str">
            <v>Unit 2 Controls Upgrade</v>
          </cell>
          <cell r="D5">
            <v>1263.8</v>
          </cell>
        </row>
        <row r="6">
          <cell r="A6" t="str">
            <v>SJIM/2006/C/009</v>
          </cell>
          <cell r="B6" t="str">
            <v>Zakotnik</v>
          </cell>
          <cell r="C6" t="str">
            <v>Unit 2 APH Rebuild</v>
          </cell>
          <cell r="D6">
            <v>1250</v>
          </cell>
        </row>
        <row r="7">
          <cell r="A7" t="str">
            <v>SJIM/2006/C/017</v>
          </cell>
          <cell r="B7" t="str">
            <v>Iverson</v>
          </cell>
          <cell r="C7" t="str">
            <v>Purchase Water Wagon</v>
          </cell>
          <cell r="D7">
            <v>450</v>
          </cell>
        </row>
        <row r="8">
          <cell r="A8" t="str">
            <v>SJIM/2006/C/008</v>
          </cell>
          <cell r="B8" t="str">
            <v>Castleberry</v>
          </cell>
          <cell r="C8" t="str">
            <v>Unit 2 Precipitator Upgrades</v>
          </cell>
          <cell r="D8">
            <v>425</v>
          </cell>
        </row>
        <row r="9">
          <cell r="A9" t="str">
            <v>SJIM/2005/C/014</v>
          </cell>
          <cell r="B9" t="str">
            <v>Moore</v>
          </cell>
          <cell r="C9" t="str">
            <v>Refurbish Unit 4 Gen Field (includes O,C&amp;C)</v>
          </cell>
          <cell r="D9">
            <v>412</v>
          </cell>
        </row>
        <row r="10">
          <cell r="A10" t="str">
            <v>SJIM/2006/C/011</v>
          </cell>
          <cell r="B10" t="str">
            <v>Rauch</v>
          </cell>
          <cell r="C10" t="str">
            <v>Unit 2 Coal Pipe Replacement</v>
          </cell>
          <cell r="D10">
            <v>350</v>
          </cell>
        </row>
        <row r="11">
          <cell r="A11" t="str">
            <v>SJIM/2006/C/032</v>
          </cell>
          <cell r="B11" t="str">
            <v>Sedey</v>
          </cell>
          <cell r="C11" t="str">
            <v>U2 &amp; Common Bus Arc Flash Upgrades</v>
          </cell>
          <cell r="D11">
            <v>0</v>
          </cell>
        </row>
        <row r="12">
          <cell r="A12" t="str">
            <v>SJIM/2005/C/013</v>
          </cell>
          <cell r="B12" t="str">
            <v>Rauch</v>
          </cell>
          <cell r="C12" t="str">
            <v>Reverse Osmosis System - 3rd Train</v>
          </cell>
          <cell r="D12">
            <v>271</v>
          </cell>
        </row>
        <row r="13">
          <cell r="A13" t="str">
            <v>SJIM/2005/C/012</v>
          </cell>
          <cell r="B13" t="str">
            <v>Iverson</v>
          </cell>
          <cell r="C13" t="str">
            <v>Dust Extractors--Units 1  and 3</v>
          </cell>
          <cell r="D13">
            <v>250</v>
          </cell>
        </row>
        <row r="14">
          <cell r="A14" t="str">
            <v>SJIM/2006/C/015</v>
          </cell>
          <cell r="B14" t="str">
            <v>Zakotnik</v>
          </cell>
          <cell r="C14" t="str">
            <v>Unit 2 IR Sootblowers</v>
          </cell>
          <cell r="D14">
            <v>250</v>
          </cell>
        </row>
        <row r="15">
          <cell r="A15" t="str">
            <v>SJIM/2005/C/122</v>
          </cell>
          <cell r="B15" t="str">
            <v>Rauch</v>
          </cell>
          <cell r="C15" t="str">
            <v>21 Pulverizer Vertical Shaft</v>
          </cell>
          <cell r="D15">
            <v>250</v>
          </cell>
        </row>
        <row r="16">
          <cell r="A16" t="str">
            <v>SJIM/2006/C/086</v>
          </cell>
          <cell r="B16" t="str">
            <v>Iverson</v>
          </cell>
          <cell r="C16" t="str">
            <v>Purchase Truck and Trailer</v>
          </cell>
          <cell r="D16">
            <v>179</v>
          </cell>
        </row>
        <row r="17">
          <cell r="A17" t="str">
            <v>SJIM/2004/C/027</v>
          </cell>
          <cell r="B17" t="str">
            <v>Iverson</v>
          </cell>
          <cell r="C17" t="str">
            <v>Upgrade Green River Disch Vlv Operators</v>
          </cell>
          <cell r="D17">
            <v>175.1</v>
          </cell>
        </row>
        <row r="18">
          <cell r="A18" t="str">
            <v>SJIM/2005/C/105</v>
          </cell>
          <cell r="B18" t="str">
            <v>Sedey</v>
          </cell>
          <cell r="C18" t="str">
            <v>Spare FD Fan Motor</v>
          </cell>
          <cell r="D18">
            <v>160</v>
          </cell>
        </row>
        <row r="19">
          <cell r="A19" t="str">
            <v>SJIM/2004/C/058</v>
          </cell>
          <cell r="B19" t="str">
            <v>Aust</v>
          </cell>
          <cell r="C19" t="str">
            <v>Unit 4 Controls Upgrade</v>
          </cell>
          <cell r="D19">
            <v>100</v>
          </cell>
        </row>
        <row r="20">
          <cell r="A20" t="str">
            <v>SJIM/2005/C/021</v>
          </cell>
          <cell r="B20" t="str">
            <v>Iverson</v>
          </cell>
          <cell r="C20" t="str">
            <v>Air Belts--05A Conveyor</v>
          </cell>
          <cell r="D20">
            <v>100</v>
          </cell>
        </row>
        <row r="21">
          <cell r="A21" t="str">
            <v>SJIM/2004/C/054</v>
          </cell>
          <cell r="B21" t="str">
            <v>Cain</v>
          </cell>
          <cell r="C21" t="str">
            <v>Unit 1,2,3,4 Replace Logic Room HVAC</v>
          </cell>
          <cell r="D21">
            <v>97.2</v>
          </cell>
        </row>
        <row r="22">
          <cell r="A22" t="str">
            <v>SJIM/2005/C/071</v>
          </cell>
          <cell r="B22" t="str">
            <v>Rauch</v>
          </cell>
          <cell r="C22" t="str">
            <v>Blanket - Electrical / Instrumentation</v>
          </cell>
          <cell r="D22">
            <v>95</v>
          </cell>
        </row>
        <row r="23">
          <cell r="A23" t="str">
            <v>SJIM/2005/C/114</v>
          </cell>
          <cell r="B23" t="str">
            <v>Rauch</v>
          </cell>
          <cell r="C23" t="str">
            <v>Additional Water Treatment MCC</v>
          </cell>
          <cell r="D23">
            <v>90</v>
          </cell>
        </row>
        <row r="24">
          <cell r="A24" t="str">
            <v>SJIM/2005/C/112</v>
          </cell>
          <cell r="B24" t="str">
            <v>Iverson</v>
          </cell>
          <cell r="C24" t="str">
            <v>Conveyor Belts 05 Conveyor</v>
          </cell>
          <cell r="D24">
            <v>77.331000000000003</v>
          </cell>
        </row>
        <row r="25">
          <cell r="A25" t="str">
            <v>SJIM/2005/C/043</v>
          </cell>
          <cell r="B25" t="str">
            <v>Castleberry</v>
          </cell>
          <cell r="C25" t="str">
            <v>JB  Unit 4  Scrubber Quench Header</v>
          </cell>
          <cell r="D25">
            <v>75</v>
          </cell>
        </row>
        <row r="26">
          <cell r="A26" t="str">
            <v>SJIM/2006/C/056</v>
          </cell>
          <cell r="B26" t="str">
            <v>Castleberry</v>
          </cell>
          <cell r="C26" t="str">
            <v>Unit 4 Quench Header (FY 2006 Move)</v>
          </cell>
          <cell r="D26">
            <v>75</v>
          </cell>
        </row>
        <row r="27">
          <cell r="A27" t="str">
            <v>SJIM/2006/C/067</v>
          </cell>
          <cell r="B27" t="str">
            <v>Sedey</v>
          </cell>
          <cell r="C27" t="str">
            <v>Upgrade U2 Generator Primary Protection</v>
          </cell>
          <cell r="D27">
            <v>70.3</v>
          </cell>
        </row>
        <row r="28">
          <cell r="A28" t="str">
            <v>SJIM/2005/C/070</v>
          </cell>
          <cell r="B28" t="str">
            <v>Iverson</v>
          </cell>
          <cell r="C28" t="str">
            <v>Stacker/Reclaimer Motors with Brakes</v>
          </cell>
          <cell r="D28">
            <v>60.2</v>
          </cell>
        </row>
        <row r="29">
          <cell r="A29" t="str">
            <v>SJIM/2005/C/110</v>
          </cell>
          <cell r="B29" t="str">
            <v>Zakotnik</v>
          </cell>
          <cell r="C29" t="str">
            <v>Thermal Camera</v>
          </cell>
          <cell r="D29">
            <v>58.125</v>
          </cell>
        </row>
        <row r="30">
          <cell r="A30" t="str">
            <v>SJIM/2005/C/120</v>
          </cell>
          <cell r="B30" t="str">
            <v>Castleberry</v>
          </cell>
          <cell r="C30" t="str">
            <v>Scrubber Sump Pumps</v>
          </cell>
          <cell r="D30">
            <v>53.283000000000001</v>
          </cell>
        </row>
        <row r="31">
          <cell r="A31" t="str">
            <v>SJIM/2005/C/035</v>
          </cell>
          <cell r="B31" t="str">
            <v>Zakotnik</v>
          </cell>
          <cell r="C31" t="str">
            <v>Install Construction Elevator Unit #2</v>
          </cell>
          <cell r="D31">
            <v>50</v>
          </cell>
        </row>
        <row r="32">
          <cell r="A32" t="str">
            <v>SJIM/2002/C/034</v>
          </cell>
          <cell r="B32" t="str">
            <v>Iverson</v>
          </cell>
          <cell r="C32" t="str">
            <v>Coal Yard Dust Collection Upgrades (Dry Fog)</v>
          </cell>
          <cell r="D32">
            <v>50</v>
          </cell>
        </row>
        <row r="33">
          <cell r="A33" t="str">
            <v>SJIM/2005/C/054</v>
          </cell>
          <cell r="B33" t="str">
            <v>Castleberry</v>
          </cell>
          <cell r="C33" t="str">
            <v>JB  Unit 1  Upgrade Vessel Outlet Zone</v>
          </cell>
          <cell r="D33">
            <v>45</v>
          </cell>
        </row>
        <row r="34">
          <cell r="A34" t="str">
            <v>SJIM/2005/C/113</v>
          </cell>
          <cell r="B34" t="str">
            <v>Iverson</v>
          </cell>
          <cell r="C34" t="str">
            <v>Conveyor Belts 98 Conveyor</v>
          </cell>
          <cell r="D34">
            <v>42.805</v>
          </cell>
        </row>
        <row r="35">
          <cell r="A35" t="str">
            <v>SJIM/2005/C/056</v>
          </cell>
          <cell r="B35" t="str">
            <v>Iverson</v>
          </cell>
          <cell r="C35" t="str">
            <v>Reline 04 Intermediate Hopper</v>
          </cell>
          <cell r="D35">
            <v>41.4</v>
          </cell>
        </row>
        <row r="36">
          <cell r="A36" t="str">
            <v>SJIM/2005/C/065</v>
          </cell>
          <cell r="B36" t="str">
            <v>Iverson</v>
          </cell>
          <cell r="C36" t="str">
            <v>Design--Build 01B Conv Mtc. Platform</v>
          </cell>
          <cell r="D36">
            <v>36.1</v>
          </cell>
        </row>
        <row r="37">
          <cell r="A37" t="str">
            <v>SJIM/2005/C/083</v>
          </cell>
          <cell r="B37" t="str">
            <v>Iverson</v>
          </cell>
          <cell r="C37" t="str">
            <v>Install Metal Detectors 95A &amp; 95B Conv</v>
          </cell>
          <cell r="D37">
            <v>35</v>
          </cell>
        </row>
        <row r="38">
          <cell r="A38" t="str">
            <v>SJIM/2005/C/119</v>
          </cell>
          <cell r="B38" t="str">
            <v>Rauch</v>
          </cell>
          <cell r="C38" t="str">
            <v>Unit 3 Stack Flow Monitor</v>
          </cell>
          <cell r="D38">
            <v>33.533999999999999</v>
          </cell>
        </row>
        <row r="39">
          <cell r="A39" t="str">
            <v>SJIM/2005/C/079</v>
          </cell>
          <cell r="B39" t="str">
            <v>Meyer</v>
          </cell>
          <cell r="C39" t="str">
            <v>Replace Fly Ash Loadout Dust Control</v>
          </cell>
          <cell r="D39">
            <v>32.799999999999997</v>
          </cell>
        </row>
        <row r="40">
          <cell r="A40" t="str">
            <v>SJIM/2005/C/062</v>
          </cell>
          <cell r="B40" t="str">
            <v>Iverson</v>
          </cell>
          <cell r="C40" t="str">
            <v>Replace Light Equipment</v>
          </cell>
          <cell r="D40">
            <v>30.2</v>
          </cell>
        </row>
        <row r="41">
          <cell r="A41" t="str">
            <v>SJIM/2006/C/109</v>
          </cell>
          <cell r="B41" t="str">
            <v>Meyer</v>
          </cell>
          <cell r="C41" t="str">
            <v>Sewage Effluent Pumps (FY 2006 Move)</v>
          </cell>
          <cell r="D41">
            <v>28.774000000000001</v>
          </cell>
        </row>
        <row r="42">
          <cell r="A42" t="str">
            <v>SJIM/2006/C/119</v>
          </cell>
          <cell r="B42" t="str">
            <v>Woodward</v>
          </cell>
          <cell r="C42" t="str">
            <v>Boiler Chemical Cleaning Disposal</v>
          </cell>
          <cell r="D42">
            <v>27</v>
          </cell>
        </row>
        <row r="43">
          <cell r="A43" t="str">
            <v>SJIM/2005/C/001</v>
          </cell>
          <cell r="B43" t="str">
            <v>Sedey</v>
          </cell>
          <cell r="C43" t="str">
            <v>Unit 4 Cooling Tower Replacement</v>
          </cell>
          <cell r="D43">
            <v>20</v>
          </cell>
        </row>
        <row r="44">
          <cell r="A44" t="str">
            <v>SJIM/2005/C/038</v>
          </cell>
          <cell r="B44" t="str">
            <v>Castleberry</v>
          </cell>
          <cell r="C44" t="str">
            <v>JB  Unit 4  RPL Precip expansion joints</v>
          </cell>
          <cell r="D44">
            <v>20</v>
          </cell>
        </row>
        <row r="45">
          <cell r="A45" t="str">
            <v>SJIM/2006/C/120</v>
          </cell>
          <cell r="B45" t="str">
            <v>Woodward</v>
          </cell>
          <cell r="C45" t="str">
            <v>Landfill Land Acquisition</v>
          </cell>
          <cell r="D45">
            <v>20</v>
          </cell>
        </row>
        <row r="46">
          <cell r="A46" t="str">
            <v>SJIM/2006/C/122</v>
          </cell>
          <cell r="B46" t="str">
            <v>Rauch</v>
          </cell>
          <cell r="C46" t="str">
            <v>DI Resins (FY 2006 Move)</v>
          </cell>
          <cell r="D46">
            <v>17.440999999999999</v>
          </cell>
        </row>
        <row r="47">
          <cell r="A47" t="str">
            <v>SJIM/2004/C/002</v>
          </cell>
          <cell r="B47" t="str">
            <v>Iverson</v>
          </cell>
          <cell r="C47" t="str">
            <v>Upgrade Magnetic Separators</v>
          </cell>
          <cell r="D47">
            <v>17</v>
          </cell>
        </row>
        <row r="48">
          <cell r="A48" t="str">
            <v>SJIM/2005/C/115</v>
          </cell>
          <cell r="B48" t="str">
            <v>Iverson</v>
          </cell>
          <cell r="C48" t="str">
            <v>Transport Trailer</v>
          </cell>
          <cell r="D48">
            <v>17</v>
          </cell>
        </row>
        <row r="49">
          <cell r="A49" t="str">
            <v>SJIM/2006/C/023</v>
          </cell>
          <cell r="B49" t="str">
            <v>Sedey</v>
          </cell>
          <cell r="C49" t="str">
            <v>U2 Transformer Controls</v>
          </cell>
          <cell r="D49">
            <v>15</v>
          </cell>
        </row>
        <row r="50">
          <cell r="A50" t="str">
            <v>SJIM/2005/C/086</v>
          </cell>
          <cell r="B50" t="str">
            <v>Rauch</v>
          </cell>
          <cell r="C50" t="str">
            <v>Blanket - Office</v>
          </cell>
          <cell r="D50">
            <v>13</v>
          </cell>
        </row>
        <row r="51">
          <cell r="A51" t="str">
            <v>SJIM/2005/C/049</v>
          </cell>
          <cell r="B51" t="str">
            <v>Rauch</v>
          </cell>
          <cell r="C51" t="str">
            <v>Blanket - Small Tools</v>
          </cell>
          <cell r="D51">
            <v>12</v>
          </cell>
        </row>
        <row r="52">
          <cell r="A52" t="str">
            <v>SJIM/2004/C/030</v>
          </cell>
          <cell r="B52" t="str">
            <v>Castleberry</v>
          </cell>
          <cell r="C52" t="str">
            <v>Unit 2, Replace Dual Flow Trays</v>
          </cell>
          <cell r="D52">
            <v>10</v>
          </cell>
        </row>
        <row r="53">
          <cell r="A53" t="str">
            <v>SJIM/2005/C/087</v>
          </cell>
          <cell r="B53" t="str">
            <v>Zakotnik</v>
          </cell>
          <cell r="C53" t="str">
            <v>JB  Unit 4  Air Preheater Sootblowers</v>
          </cell>
          <cell r="D53">
            <v>10</v>
          </cell>
        </row>
        <row r="54">
          <cell r="A54" t="str">
            <v>SJIM/2004/C/053</v>
          </cell>
          <cell r="B54" t="str">
            <v>Castleberry</v>
          </cell>
          <cell r="C54" t="str">
            <v>Unit 3, Replace Lower Chevrons</v>
          </cell>
          <cell r="D54">
            <v>10</v>
          </cell>
        </row>
        <row r="55">
          <cell r="A55" t="str">
            <v>SJIM/2005/C/020</v>
          </cell>
          <cell r="B55" t="str">
            <v>Castleberry</v>
          </cell>
          <cell r="C55" t="str">
            <v>JB  Unit 2  Replace Lower Chevrons</v>
          </cell>
          <cell r="D55">
            <v>10</v>
          </cell>
        </row>
        <row r="56">
          <cell r="A56" t="str">
            <v>SJIM/2005/C/040</v>
          </cell>
          <cell r="B56" t="str">
            <v>Castleberry</v>
          </cell>
          <cell r="C56" t="str">
            <v>JB  Unit 1  Replace Dual Flow Trays</v>
          </cell>
          <cell r="D56">
            <v>10</v>
          </cell>
        </row>
        <row r="57">
          <cell r="A57" t="str">
            <v>SJIM/2004/C/015</v>
          </cell>
          <cell r="B57" t="str">
            <v>Rauch</v>
          </cell>
          <cell r="C57" t="str">
            <v>Expand Womans Shower</v>
          </cell>
          <cell r="D57">
            <v>5</v>
          </cell>
        </row>
        <row r="58">
          <cell r="A58" t="str">
            <v>SJIM/2005/C/100</v>
          </cell>
          <cell r="B58" t="str">
            <v>Meyer</v>
          </cell>
          <cell r="C58" t="str">
            <v>SDCC Insulation and Heating</v>
          </cell>
          <cell r="D58">
            <v>4.3</v>
          </cell>
        </row>
        <row r="59">
          <cell r="A59" t="str">
            <v>SJIM/2005/C/089</v>
          </cell>
          <cell r="B59" t="str">
            <v>Sedey</v>
          </cell>
          <cell r="C59" t="str">
            <v>Main Transformer Gas Monitors</v>
          </cell>
          <cell r="D59">
            <v>4</v>
          </cell>
        </row>
        <row r="60">
          <cell r="A60" t="str">
            <v>SJIM/2005/C/066</v>
          </cell>
          <cell r="B60" t="str">
            <v>Iverson</v>
          </cell>
          <cell r="C60" t="str">
            <v>Design--Build 01X Spout Ops. Platform</v>
          </cell>
          <cell r="D60">
            <v>2</v>
          </cell>
        </row>
        <row r="61">
          <cell r="A61" t="str">
            <v>SJIM/2005/C/074</v>
          </cell>
          <cell r="B61" t="str">
            <v>Sedey</v>
          </cell>
          <cell r="C61" t="str">
            <v>Fabricate Two Circ Pump Suction Screens</v>
          </cell>
          <cell r="D61">
            <v>1.66</v>
          </cell>
        </row>
        <row r="62">
          <cell r="A62" t="str">
            <v>SJIM/2005/C/023</v>
          </cell>
          <cell r="B62" t="str">
            <v>Zakotnik</v>
          </cell>
          <cell r="C62" t="str">
            <v>Jim Bridger  Unit 1 &amp; Unit 4  Burners</v>
          </cell>
          <cell r="D62">
            <v>1.3249000000000002</v>
          </cell>
        </row>
        <row r="63">
          <cell r="A63" t="str">
            <v>SJIM/2005/C/017</v>
          </cell>
          <cell r="B63" t="str">
            <v>Zakotnik</v>
          </cell>
          <cell r="C63" t="str">
            <v>JB  Unit 4  Advanced Sootblower System</v>
          </cell>
          <cell r="D63">
            <v>0.85362000000000005</v>
          </cell>
        </row>
        <row r="64">
          <cell r="A64" t="str">
            <v>SJIM/2005/C/033</v>
          </cell>
          <cell r="B64" t="str">
            <v>Zakotnik</v>
          </cell>
          <cell r="C64" t="str">
            <v>JB  Unit 4  Ignitor Upgrades</v>
          </cell>
          <cell r="D64">
            <v>0.82808000000000004</v>
          </cell>
        </row>
        <row r="65">
          <cell r="A65" t="str">
            <v>SJIM/2005/C/091</v>
          </cell>
          <cell r="B65" t="str">
            <v>Sedey</v>
          </cell>
          <cell r="C65" t="str">
            <v>Purchase Cooling Tower Fan Assemblies</v>
          </cell>
          <cell r="D65">
            <v>0.19747000000000001</v>
          </cell>
        </row>
        <row r="66">
          <cell r="A66" t="str">
            <v>SJIM/2005/C/077</v>
          </cell>
          <cell r="B66" t="str">
            <v>Iverson</v>
          </cell>
          <cell r="C66" t="str">
            <v>Purchase Electric JLG Style Manlift</v>
          </cell>
          <cell r="D66">
            <v>3.4779999999999998E-2</v>
          </cell>
        </row>
        <row r="67">
          <cell r="A67" t="str">
            <v>SJIM/2004/C/059</v>
          </cell>
          <cell r="B67" t="str">
            <v>Meyer</v>
          </cell>
          <cell r="C67" t="str">
            <v>JB 4 Submerged Drag Chain Conveyor</v>
          </cell>
          <cell r="D67">
            <v>0</v>
          </cell>
        </row>
        <row r="100">
          <cell r="A100" t="str">
            <v>CGEN/2004/C/002</v>
          </cell>
        </row>
        <row r="101">
          <cell r="A101" t="str">
            <v>CGEN/2004/C/052</v>
          </cell>
        </row>
        <row r="102">
          <cell r="A102" t="str">
            <v>CGEN/2005/C/032</v>
          </cell>
        </row>
        <row r="103">
          <cell r="A103" t="str">
            <v>SJIM/2002/C/018</v>
          </cell>
        </row>
        <row r="104">
          <cell r="A104" t="str">
            <v>SJIM/2002/C/034</v>
          </cell>
        </row>
        <row r="105">
          <cell r="A105" t="str">
            <v>SJIM/2003/C/001</v>
          </cell>
        </row>
        <row r="106">
          <cell r="A106" t="str">
            <v>SJIM/2004/C/002</v>
          </cell>
        </row>
        <row r="107">
          <cell r="A107" t="str">
            <v>SJIM/2004/C/002/SECPRJ</v>
          </cell>
        </row>
        <row r="108">
          <cell r="A108" t="str">
            <v>SJIM/2004/C/004</v>
          </cell>
        </row>
        <row r="109">
          <cell r="A109" t="str">
            <v>SJIM/2004/C/005</v>
          </cell>
        </row>
        <row r="110">
          <cell r="A110" t="str">
            <v>SJIM/2004/C/012</v>
          </cell>
        </row>
        <row r="111">
          <cell r="A111" t="str">
            <v>SJIM/2004/C/015</v>
          </cell>
        </row>
        <row r="112">
          <cell r="A112" t="str">
            <v>SJIM/2004/C/015</v>
          </cell>
        </row>
        <row r="113">
          <cell r="A113" t="str">
            <v>SJIM/2004/C/020</v>
          </cell>
        </row>
        <row r="114">
          <cell r="A114" t="str">
            <v>SJIM/2004/C/027</v>
          </cell>
        </row>
        <row r="115">
          <cell r="A115" t="str">
            <v>SJIM/2004/C/030</v>
          </cell>
        </row>
        <row r="116">
          <cell r="A116" t="str">
            <v>SJIM/2004/C/048</v>
          </cell>
        </row>
        <row r="117">
          <cell r="A117" t="str">
            <v>SJIM/2004/C/053</v>
          </cell>
        </row>
        <row r="118">
          <cell r="A118" t="str">
            <v>SJIM/2004/C/054</v>
          </cell>
        </row>
        <row r="119">
          <cell r="A119" t="str">
            <v>SJIM/2004/C/055</v>
          </cell>
        </row>
        <row r="120">
          <cell r="A120" t="str">
            <v>SJIM/2004/C/058</v>
          </cell>
        </row>
        <row r="121">
          <cell r="A121" t="str">
            <v>SJIM/2004/C/059</v>
          </cell>
        </row>
        <row r="122">
          <cell r="A122" t="str">
            <v>SJIM/2004/C/060</v>
          </cell>
        </row>
        <row r="123">
          <cell r="A123" t="str">
            <v>SJIM/2004/C/062</v>
          </cell>
        </row>
        <row r="124">
          <cell r="A124" t="str">
            <v>SJIM/2004/C/062</v>
          </cell>
        </row>
        <row r="125">
          <cell r="A125" t="str">
            <v>SJIM/2004/C/075</v>
          </cell>
        </row>
        <row r="126">
          <cell r="A126" t="str">
            <v>SJIM/2004/C/077</v>
          </cell>
        </row>
        <row r="127">
          <cell r="A127" t="str">
            <v>SJIM/2004/C/081</v>
          </cell>
        </row>
        <row r="128">
          <cell r="A128" t="str">
            <v>SJIM/2004/C/082</v>
          </cell>
        </row>
        <row r="129">
          <cell r="A129" t="str">
            <v>SJIM/2004/C/084</v>
          </cell>
        </row>
        <row r="130">
          <cell r="A130" t="str">
            <v>SJIM/2004/C/086</v>
          </cell>
        </row>
        <row r="131">
          <cell r="A131" t="str">
            <v>SJIM/2005/C/001</v>
          </cell>
        </row>
        <row r="132">
          <cell r="A132" t="str">
            <v>SJIM/2005/C/002</v>
          </cell>
        </row>
        <row r="133">
          <cell r="A133" t="str">
            <v>SJIM/2005/C/003</v>
          </cell>
        </row>
        <row r="134">
          <cell r="A134" t="str">
            <v>SJIM/2005/C/003</v>
          </cell>
        </row>
        <row r="135">
          <cell r="A135" t="str">
            <v>SJIM/2005/C/004</v>
          </cell>
        </row>
        <row r="136">
          <cell r="A136" t="str">
            <v>SJIM/2005/C/005</v>
          </cell>
        </row>
        <row r="137">
          <cell r="A137" t="str">
            <v>SJIM/2005/C/006</v>
          </cell>
        </row>
        <row r="138">
          <cell r="A138" t="str">
            <v>SJIM/2005/C/007</v>
          </cell>
        </row>
        <row r="139">
          <cell r="A139" t="str">
            <v>SJIM/2005/C/007</v>
          </cell>
        </row>
        <row r="140">
          <cell r="A140" t="str">
            <v>SJIM/2005/C/008</v>
          </cell>
        </row>
        <row r="141">
          <cell r="A141" t="str">
            <v>SJIM/2005/C/008</v>
          </cell>
        </row>
        <row r="142">
          <cell r="A142" t="str">
            <v>SJIM/2005/C/009</v>
          </cell>
        </row>
        <row r="143">
          <cell r="A143" t="str">
            <v>SJIM/2005/C/009</v>
          </cell>
        </row>
        <row r="144">
          <cell r="A144" t="str">
            <v>SJIM/2005/C/010</v>
          </cell>
        </row>
        <row r="145">
          <cell r="A145" t="str">
            <v>SJIM/2005/C/011</v>
          </cell>
        </row>
        <row r="146">
          <cell r="A146" t="str">
            <v>SJIM/2005/C/012</v>
          </cell>
        </row>
        <row r="147">
          <cell r="A147" t="str">
            <v>SJIM/2005/C/012</v>
          </cell>
        </row>
        <row r="148">
          <cell r="A148" t="str">
            <v>SJIM/2005/C/013</v>
          </cell>
        </row>
        <row r="149">
          <cell r="A149" t="str">
            <v>SJIM/2005/C/013</v>
          </cell>
        </row>
        <row r="150">
          <cell r="A150" t="str">
            <v>SJIM/2005/C/014</v>
          </cell>
        </row>
        <row r="151">
          <cell r="A151" t="str">
            <v>SJIM/2005/C/014</v>
          </cell>
        </row>
        <row r="152">
          <cell r="A152" t="str">
            <v>SJIM/2005/C/015</v>
          </cell>
        </row>
        <row r="153">
          <cell r="A153" t="str">
            <v>SJIM/2005/C/017</v>
          </cell>
        </row>
        <row r="154">
          <cell r="A154" t="str">
            <v>SJIM/2005/C/018</v>
          </cell>
        </row>
        <row r="155">
          <cell r="A155" t="str">
            <v>SJIM/2005/C/019</v>
          </cell>
        </row>
        <row r="156">
          <cell r="A156" t="str">
            <v>SJIM/2005/C/020</v>
          </cell>
        </row>
        <row r="157">
          <cell r="A157" t="str">
            <v>SJIM/2005/C/021</v>
          </cell>
        </row>
        <row r="158">
          <cell r="A158" t="str">
            <v>SJIM/2005/C/022</v>
          </cell>
        </row>
        <row r="159">
          <cell r="A159" t="str">
            <v>SJIM/2005/C/023</v>
          </cell>
        </row>
        <row r="160">
          <cell r="A160" t="str">
            <v>SJIM/2005/C/025</v>
          </cell>
        </row>
        <row r="161">
          <cell r="A161" t="str">
            <v>SJIM/2005/C/026</v>
          </cell>
        </row>
        <row r="162">
          <cell r="A162" t="str">
            <v>SJIM/2005/C/027</v>
          </cell>
        </row>
        <row r="163">
          <cell r="A163" t="str">
            <v>SJIM/2005/C/028</v>
          </cell>
        </row>
        <row r="164">
          <cell r="A164" t="str">
            <v>SJIM/2005/C/029</v>
          </cell>
        </row>
        <row r="165">
          <cell r="A165" t="str">
            <v>SJIM/2005/C/031</v>
          </cell>
        </row>
        <row r="166">
          <cell r="A166" t="str">
            <v>SJIM/2005/C/033</v>
          </cell>
        </row>
        <row r="167">
          <cell r="A167" t="str">
            <v>SJIM/2005/C/034</v>
          </cell>
        </row>
        <row r="168">
          <cell r="A168" t="str">
            <v>SJIM/2005/C/035</v>
          </cell>
        </row>
        <row r="169">
          <cell r="A169" t="str">
            <v>SJIM/2005/C/035</v>
          </cell>
        </row>
        <row r="170">
          <cell r="A170" t="str">
            <v>SJIM/2005/C/036</v>
          </cell>
        </row>
        <row r="171">
          <cell r="A171" t="str">
            <v>SJIM/2005/C/036</v>
          </cell>
        </row>
        <row r="172">
          <cell r="A172" t="str">
            <v>SJIM/2005/C/038</v>
          </cell>
        </row>
        <row r="173">
          <cell r="A173" t="str">
            <v>SJIM/2005/C/039</v>
          </cell>
        </row>
        <row r="174">
          <cell r="A174" t="str">
            <v>SJIM/2005/C/040</v>
          </cell>
        </row>
        <row r="175">
          <cell r="A175" t="str">
            <v>SJIM/2005/C/041</v>
          </cell>
        </row>
        <row r="176">
          <cell r="A176" t="str">
            <v>SJIM/2005/C/043</v>
          </cell>
        </row>
        <row r="177">
          <cell r="A177" t="str">
            <v>SJIM/2005/C/044</v>
          </cell>
        </row>
        <row r="178">
          <cell r="A178" t="str">
            <v>SJIM/2005/C/046</v>
          </cell>
        </row>
        <row r="179">
          <cell r="A179" t="str">
            <v>SJIM/2005/C/047</v>
          </cell>
        </row>
        <row r="180">
          <cell r="A180" t="str">
            <v>SJIM/2005/C/048</v>
          </cell>
        </row>
        <row r="181">
          <cell r="A181" t="str">
            <v>SJIM/2005/C/049</v>
          </cell>
        </row>
        <row r="182">
          <cell r="A182" t="str">
            <v>SJIM/2005/C/050</v>
          </cell>
        </row>
        <row r="183">
          <cell r="A183" t="str">
            <v>SJIM/2005/C/051</v>
          </cell>
        </row>
        <row r="184">
          <cell r="A184" t="str">
            <v>SJIM/2005/C/052</v>
          </cell>
        </row>
        <row r="185">
          <cell r="A185" t="str">
            <v>SJIM/2005/C/053</v>
          </cell>
        </row>
        <row r="186">
          <cell r="A186" t="str">
            <v>SJIM/2005/C/054</v>
          </cell>
        </row>
        <row r="187">
          <cell r="A187" t="str">
            <v>SJIM/2005/C/055</v>
          </cell>
        </row>
        <row r="188">
          <cell r="A188" t="str">
            <v>SJIM/2005/C/056</v>
          </cell>
        </row>
        <row r="189">
          <cell r="A189" t="str">
            <v>SJIM/2005/C/058</v>
          </cell>
        </row>
        <row r="190">
          <cell r="A190" t="str">
            <v>SJIM/2005/C/061</v>
          </cell>
        </row>
        <row r="191">
          <cell r="A191" t="str">
            <v>SJIM/2005/C/062</v>
          </cell>
        </row>
        <row r="192">
          <cell r="A192" t="str">
            <v>SJIM/2005/C/063</v>
          </cell>
        </row>
        <row r="193">
          <cell r="A193" t="str">
            <v>SJIM/2005/C/064</v>
          </cell>
        </row>
        <row r="194">
          <cell r="A194" t="str">
            <v>SJIM/2005/C/065</v>
          </cell>
        </row>
        <row r="195">
          <cell r="A195" t="str">
            <v>SJIM/2005/C/066</v>
          </cell>
        </row>
        <row r="196">
          <cell r="A196" t="str">
            <v>SJIM/2005/C/068</v>
          </cell>
        </row>
        <row r="197">
          <cell r="A197" t="str">
            <v>SJIM/2005/C/070</v>
          </cell>
        </row>
        <row r="198">
          <cell r="A198" t="str">
            <v>SJIM/2005/C/071</v>
          </cell>
        </row>
        <row r="199">
          <cell r="A199" t="str">
            <v>SJIM/2005/C/072</v>
          </cell>
        </row>
        <row r="200">
          <cell r="A200" t="str">
            <v>SJIM/2005/C/073</v>
          </cell>
        </row>
        <row r="201">
          <cell r="A201" t="str">
            <v>SJIM/2005/C/074</v>
          </cell>
        </row>
        <row r="202">
          <cell r="A202" t="str">
            <v>SJIM/2005/C/077</v>
          </cell>
        </row>
        <row r="203">
          <cell r="A203" t="str">
            <v>SJIM/2005/C/079</v>
          </cell>
        </row>
        <row r="204">
          <cell r="A204" t="str">
            <v>SJIM/2005/C/083</v>
          </cell>
        </row>
        <row r="205">
          <cell r="A205" t="str">
            <v>SJIM/2005/C/084</v>
          </cell>
        </row>
        <row r="206">
          <cell r="A206" t="str">
            <v>SJIM/2005/C/085</v>
          </cell>
        </row>
        <row r="207">
          <cell r="A207" t="str">
            <v>SJIM/2005/C/086</v>
          </cell>
        </row>
        <row r="208">
          <cell r="A208" t="str">
            <v>SJIM/2005/C/087</v>
          </cell>
        </row>
        <row r="209">
          <cell r="A209" t="str">
            <v>SJIM/2005/C/088</v>
          </cell>
        </row>
        <row r="210">
          <cell r="A210" t="str">
            <v>SJIM/2005/C/089</v>
          </cell>
        </row>
        <row r="211">
          <cell r="A211" t="str">
            <v>SJIM/2005/C/089</v>
          </cell>
        </row>
        <row r="212">
          <cell r="A212" t="str">
            <v>SJIM/2005/C/090</v>
          </cell>
        </row>
        <row r="213">
          <cell r="A213" t="str">
            <v>SJIM/2005/C/091</v>
          </cell>
        </row>
        <row r="214">
          <cell r="A214" t="str">
            <v>SJIM/2005/C/092</v>
          </cell>
        </row>
        <row r="215">
          <cell r="A215" t="str">
            <v>SJIM/2005/C/093</v>
          </cell>
        </row>
        <row r="216">
          <cell r="A216" t="str">
            <v>SJIM/2005/C/094</v>
          </cell>
        </row>
        <row r="217">
          <cell r="A217" t="str">
            <v>SJIM/2005/C/094</v>
          </cell>
        </row>
        <row r="218">
          <cell r="A218" t="str">
            <v>SJIM/2005/C/100</v>
          </cell>
        </row>
        <row r="219">
          <cell r="A219" t="str">
            <v>SJIM/2005/C/100</v>
          </cell>
        </row>
        <row r="220">
          <cell r="A220" t="str">
            <v>SJIM/2005/C/101</v>
          </cell>
        </row>
        <row r="221">
          <cell r="A221" t="str">
            <v>SJIM/2005/C/102</v>
          </cell>
        </row>
        <row r="222">
          <cell r="A222" t="str">
            <v>SJIM/2005/C/103</v>
          </cell>
        </row>
        <row r="223">
          <cell r="A223" t="str">
            <v>SJIM/2005/C/104</v>
          </cell>
        </row>
        <row r="224">
          <cell r="A224" t="str">
            <v>SJIM/2005/C/105</v>
          </cell>
        </row>
        <row r="225">
          <cell r="A225" t="str">
            <v>SJIM/2005/C/105</v>
          </cell>
        </row>
        <row r="226">
          <cell r="A226" t="str">
            <v>SJIM/2005/C/106</v>
          </cell>
        </row>
        <row r="227">
          <cell r="A227" t="str">
            <v>SJIM/2005/C/107</v>
          </cell>
        </row>
        <row r="228">
          <cell r="A228" t="str">
            <v>SJIM/2005/C/108</v>
          </cell>
        </row>
        <row r="229">
          <cell r="A229" t="str">
            <v>SJIM/2005/C/109</v>
          </cell>
        </row>
        <row r="230">
          <cell r="A230" t="str">
            <v>SJIM/2005/C/110</v>
          </cell>
        </row>
        <row r="231">
          <cell r="A231" t="str">
            <v>SJIM/2005/C/111</v>
          </cell>
        </row>
        <row r="232">
          <cell r="A232" t="str">
            <v>SJIM/2005/C/112</v>
          </cell>
        </row>
        <row r="233">
          <cell r="A233" t="str">
            <v>SJIM/2005/C/113</v>
          </cell>
        </row>
        <row r="234">
          <cell r="A234" t="str">
            <v>SJIM/2005/C/114</v>
          </cell>
        </row>
        <row r="235">
          <cell r="A235" t="str">
            <v>SJIM/2005/C/115</v>
          </cell>
        </row>
        <row r="236">
          <cell r="A236" t="str">
            <v>SJIM/2005/C/116</v>
          </cell>
        </row>
        <row r="237">
          <cell r="A237" t="str">
            <v>SJIM/2005/C/117</v>
          </cell>
        </row>
        <row r="238">
          <cell r="A238" t="str">
            <v>SJIM/2005/C/118</v>
          </cell>
        </row>
        <row r="239">
          <cell r="A239" t="str">
            <v>SJIM/2005/C/119</v>
          </cell>
        </row>
        <row r="240">
          <cell r="A240" t="str">
            <v>SJIM/2005/C/120</v>
          </cell>
        </row>
        <row r="241">
          <cell r="A241" t="str">
            <v>SJIM/2005/C/121</v>
          </cell>
        </row>
        <row r="242">
          <cell r="A242" t="str">
            <v>SJIM/2006/C/001</v>
          </cell>
        </row>
        <row r="243">
          <cell r="A243" t="str">
            <v>SJIM/2006/C/002</v>
          </cell>
        </row>
        <row r="244">
          <cell r="A244" t="str">
            <v>SJIM/2006/C/003</v>
          </cell>
        </row>
        <row r="245">
          <cell r="A245" t="str">
            <v>SJIM/2006/C/004</v>
          </cell>
        </row>
        <row r="246">
          <cell r="A246" t="str">
            <v>SJIM/2006/C/005</v>
          </cell>
        </row>
        <row r="247">
          <cell r="A247" t="str">
            <v>SJIM/2006/C/006</v>
          </cell>
        </row>
        <row r="248">
          <cell r="A248" t="str">
            <v>SJIM/2006/C/007</v>
          </cell>
        </row>
        <row r="249">
          <cell r="A249" t="str">
            <v>SJIM/2006/C/008</v>
          </cell>
        </row>
        <row r="250">
          <cell r="A250" t="str">
            <v>SJIM/2006/C/009</v>
          </cell>
        </row>
        <row r="251">
          <cell r="A251" t="str">
            <v>SJIM/2006/C/010</v>
          </cell>
        </row>
        <row r="252">
          <cell r="A252" t="str">
            <v>SJIM/2006/C/011</v>
          </cell>
        </row>
        <row r="253">
          <cell r="A253" t="str">
            <v>SJIM/2006/C/012</v>
          </cell>
        </row>
        <row r="254">
          <cell r="A254" t="str">
            <v>SJIM/2006/C/013</v>
          </cell>
        </row>
        <row r="255">
          <cell r="A255" t="str">
            <v>SJIM/2006/C/014</v>
          </cell>
        </row>
        <row r="256">
          <cell r="A256" t="str">
            <v>SJIM/2006/C/015</v>
          </cell>
        </row>
        <row r="257">
          <cell r="A257" t="str">
            <v>SJIM/2006/C/016</v>
          </cell>
        </row>
        <row r="258">
          <cell r="A258" t="str">
            <v>SJIM/2006/C/017</v>
          </cell>
        </row>
        <row r="259">
          <cell r="A259" t="str">
            <v>SJIM/2006/C/018</v>
          </cell>
        </row>
        <row r="260">
          <cell r="A260" t="str">
            <v>SJIM/2006/C/019</v>
          </cell>
        </row>
        <row r="261">
          <cell r="A261" t="str">
            <v>SJIM/2006/C/021</v>
          </cell>
        </row>
        <row r="262">
          <cell r="A262" t="str">
            <v>SJIM/2006/C/023</v>
          </cell>
        </row>
        <row r="263">
          <cell r="A263" t="str">
            <v>SJIM/2006/C/025</v>
          </cell>
        </row>
        <row r="264">
          <cell r="A264" t="str">
            <v>SJIM/2006/C/027</v>
          </cell>
        </row>
        <row r="265">
          <cell r="A265" t="str">
            <v>SJIM/2006/C/028</v>
          </cell>
        </row>
        <row r="266">
          <cell r="A266" t="str">
            <v>SJIM/2006/C/029</v>
          </cell>
        </row>
        <row r="267">
          <cell r="A267" t="str">
            <v>SJIM/2006/C/030</v>
          </cell>
        </row>
        <row r="268">
          <cell r="A268" t="str">
            <v>SJIM/2006/C/032</v>
          </cell>
        </row>
        <row r="269">
          <cell r="A269" t="str">
            <v>SJIM/2006/C/034</v>
          </cell>
        </row>
        <row r="270">
          <cell r="A270" t="str">
            <v>SJIM/2006/C/036</v>
          </cell>
        </row>
        <row r="271">
          <cell r="A271" t="str">
            <v>SJIM/2006/C/037</v>
          </cell>
        </row>
        <row r="272">
          <cell r="A272" t="str">
            <v>SJIM/2006/C/039</v>
          </cell>
        </row>
        <row r="273">
          <cell r="A273" t="str">
            <v>SJIM/2006/C/041</v>
          </cell>
        </row>
        <row r="274">
          <cell r="A274" t="str">
            <v>SJIM/2006/C/042</v>
          </cell>
        </row>
        <row r="275">
          <cell r="A275" t="str">
            <v>SJIM/2006/C/044</v>
          </cell>
        </row>
        <row r="276">
          <cell r="A276" t="str">
            <v>SJIM/2006/C/045</v>
          </cell>
        </row>
        <row r="277">
          <cell r="A277" t="str">
            <v>SJIM/2006/C/046</v>
          </cell>
        </row>
        <row r="278">
          <cell r="A278" t="str">
            <v>SJIM/2006/C/050</v>
          </cell>
        </row>
        <row r="279">
          <cell r="A279" t="str">
            <v>SJIM/2006/C/051</v>
          </cell>
        </row>
        <row r="280">
          <cell r="A280" t="str">
            <v>SJIM/2006/C/052</v>
          </cell>
        </row>
        <row r="281">
          <cell r="A281" t="str">
            <v>SJIM/2006/C/053</v>
          </cell>
        </row>
        <row r="282">
          <cell r="A282" t="str">
            <v>SJIM/2006/C/054</v>
          </cell>
        </row>
        <row r="283">
          <cell r="A283" t="str">
            <v>SJIM/2006/C/055</v>
          </cell>
        </row>
        <row r="284">
          <cell r="A284" t="str">
            <v>SJIM/2006/C/056</v>
          </cell>
        </row>
        <row r="285">
          <cell r="A285" t="str">
            <v>SJIM/2006/C/057</v>
          </cell>
        </row>
        <row r="286">
          <cell r="A286" t="str">
            <v>SJIM/2006/C/060</v>
          </cell>
        </row>
        <row r="287">
          <cell r="A287" t="str">
            <v>SJIM/2006/C/063</v>
          </cell>
        </row>
        <row r="288">
          <cell r="A288" t="str">
            <v>SJIM/2006/C/064</v>
          </cell>
        </row>
        <row r="289">
          <cell r="A289" t="str">
            <v>SJIM/2006/C/066</v>
          </cell>
        </row>
        <row r="290">
          <cell r="A290" t="str">
            <v>SJIM/2006/C/067</v>
          </cell>
        </row>
        <row r="291">
          <cell r="A291" t="str">
            <v>SJIM/2006/C/071</v>
          </cell>
        </row>
        <row r="292">
          <cell r="A292" t="str">
            <v>SJIM/2006/C/072</v>
          </cell>
        </row>
        <row r="293">
          <cell r="A293" t="str">
            <v>SJIM/2006/C/073</v>
          </cell>
        </row>
        <row r="294">
          <cell r="A294" t="str">
            <v>SJIM/2006/C/074</v>
          </cell>
        </row>
        <row r="295">
          <cell r="A295" t="str">
            <v>SJIM/2006/C/079</v>
          </cell>
        </row>
        <row r="296">
          <cell r="A296" t="str">
            <v>SJIM/2006/C/080</v>
          </cell>
        </row>
        <row r="297">
          <cell r="A297" t="str">
            <v>SJIM/2006/C/081</v>
          </cell>
        </row>
        <row r="298">
          <cell r="A298" t="str">
            <v>SJIM/2006/C/082</v>
          </cell>
        </row>
        <row r="299">
          <cell r="A299" t="str">
            <v>SJIM/2006/C/084</v>
          </cell>
        </row>
        <row r="300">
          <cell r="A300" t="str">
            <v>SJIM/2006/C/086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ab21"/>
      <sheetName val="Hayden 1"/>
      <sheetName val="Hayden 2"/>
      <sheetName val="Hayden Plant"/>
      <sheetName val="Notes"/>
      <sheetName val="HA1 EAF OEA"/>
      <sheetName val="HA2 EAF OEA"/>
      <sheetName val="HA Plant EAF OEA"/>
      <sheetName val="HA1 FOR EFOR EAFlost"/>
      <sheetName val="HA2 FOR EFOR EAFlost"/>
      <sheetName val="HA Plant FOR EFOR EAFlost"/>
      <sheetName val="NERC-Proc"/>
      <sheetName val="Carbon Plant"/>
      <sheetName val="HCarbon Plant"/>
      <sheetName val="HaCarbon Plant"/>
      <sheetName val="HayCarbon Plant"/>
      <sheetName val="HaydCarbon Plant"/>
      <sheetName val="HaydeCarbon Plant"/>
      <sheetName val="Haydearbon Plant"/>
      <sheetName val="Hayderbon Plant"/>
      <sheetName val="Haydebon Plant"/>
      <sheetName val="Haydeon Plant"/>
      <sheetName val="Hayden 1t"/>
      <sheetName val="Hayde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4">
          <cell r="A94" t="str">
            <v>HDN-1</v>
          </cell>
          <cell r="B94" t="str">
            <v>CS</v>
          </cell>
          <cell r="C94" t="str">
            <v>Convert Steam to Electricity</v>
          </cell>
          <cell r="D94">
            <v>1</v>
          </cell>
          <cell r="E94" t="str">
            <v>4603</v>
          </cell>
          <cell r="F94">
            <v>987.46699999999998</v>
          </cell>
          <cell r="G94">
            <v>6.1100000000000002E-2</v>
          </cell>
          <cell r="H94" t="str">
            <v>% EFOR</v>
          </cell>
          <cell r="I94" t="str">
            <v>SOLID STATE EXCITER ELEMENT</v>
          </cell>
          <cell r="J94" t="str">
            <v>FO</v>
          </cell>
        </row>
        <row r="95">
          <cell r="A95" t="str">
            <v>HDN-1</v>
          </cell>
          <cell r="B95" t="str">
            <v>Process Code</v>
          </cell>
          <cell r="C95" t="str">
            <v>Outage/Derate Category</v>
          </cell>
          <cell r="D95" t="str">
            <v>Process Code</v>
          </cell>
          <cell r="E95" t="str">
            <v>Outage/Derate Category</v>
          </cell>
          <cell r="F95" t="str">
            <v>Process Code</v>
          </cell>
          <cell r="G95" t="str">
            <v>Outage/Derate Category</v>
          </cell>
          <cell r="H95" t="str">
            <v>Process Code</v>
          </cell>
          <cell r="I95" t="str">
            <v>Outage/Derate Category</v>
          </cell>
          <cell r="J95" t="str">
            <v>Process Code</v>
          </cell>
        </row>
        <row r="96">
          <cell r="A96" t="str">
            <v>HDN-1</v>
          </cell>
          <cell r="B96" t="str">
            <v>WES</v>
          </cell>
          <cell r="C96" t="str">
            <v>FD</v>
          </cell>
          <cell r="D96" t="str">
            <v>WES</v>
          </cell>
          <cell r="E96" t="str">
            <v>FO</v>
          </cell>
          <cell r="F96" t="str">
            <v>WES</v>
          </cell>
          <cell r="G96" t="str">
            <v>MD</v>
          </cell>
          <cell r="H96" t="str">
            <v>WES</v>
          </cell>
          <cell r="I96" t="str">
            <v>MO</v>
          </cell>
          <cell r="J96" t="str">
            <v>WES</v>
          </cell>
        </row>
        <row r="97">
          <cell r="A97" t="str">
            <v>HDN-1</v>
          </cell>
          <cell r="B97" t="str">
            <v>CS</v>
          </cell>
          <cell r="C97" t="str">
            <v>Convert Steam to Electricity</v>
          </cell>
          <cell r="D97">
            <v>1</v>
          </cell>
          <cell r="E97" t="str">
            <v>3612</v>
          </cell>
          <cell r="F97">
            <v>337.33300000000003</v>
          </cell>
          <cell r="G97">
            <v>2.0899999999999998E-2</v>
          </cell>
          <cell r="I97" t="str">
            <v>SWITCHYARD SYSTEM PROTECTION DEVICES</v>
          </cell>
          <cell r="J97" t="str">
            <v>FO</v>
          </cell>
        </row>
        <row r="98">
          <cell r="A98" t="str">
            <v>HDN-1</v>
          </cell>
          <cell r="B98" t="str">
            <v>CS</v>
          </cell>
          <cell r="C98" t="str">
            <v>Convert Steam to Electricity</v>
          </cell>
          <cell r="D98">
            <v>2</v>
          </cell>
          <cell r="E98" t="str">
            <v>3611</v>
          </cell>
          <cell r="F98">
            <v>294.39999999999998</v>
          </cell>
          <cell r="G98">
            <v>1.8200000000000001E-2</v>
          </cell>
          <cell r="I98" t="str">
            <v>SWITCHYARD CIRCUIT BREAKERS</v>
          </cell>
          <cell r="J98" t="str">
            <v>FO</v>
          </cell>
        </row>
        <row r="99">
          <cell r="A99" t="str">
            <v>HDN-1</v>
          </cell>
          <cell r="B99" t="str">
            <v>CS</v>
          </cell>
          <cell r="C99" t="str">
            <v>Convert Steam to Electricity</v>
          </cell>
          <cell r="D99">
            <v>1</v>
          </cell>
          <cell r="E99" t="str">
            <v>3661</v>
          </cell>
          <cell r="F99">
            <v>28</v>
          </cell>
          <cell r="G99">
            <v>1.6999999999999999E-3</v>
          </cell>
          <cell r="I99" t="str">
            <v>4160V &amp; 6900V CIRCUIT BREAKERS</v>
          </cell>
          <cell r="J99" t="str">
            <v>MD</v>
          </cell>
        </row>
        <row r="100">
          <cell r="A100" t="str">
            <v>HDN-1</v>
          </cell>
          <cell r="B100" t="str">
            <v>CS</v>
          </cell>
          <cell r="C100" t="str">
            <v>Convert Steam to Electricity</v>
          </cell>
          <cell r="D100">
            <v>4</v>
          </cell>
          <cell r="E100" t="str">
            <v>4307</v>
          </cell>
          <cell r="F100">
            <v>167.2</v>
          </cell>
          <cell r="G100">
            <v>1.03E-2</v>
          </cell>
          <cell r="I100" t="str">
            <v>AUTOMATIC TURBINE CONTROL SYSTEMS - ELECTRO-HYDRAULIC - DIGITAL</v>
          </cell>
          <cell r="J100" t="str">
            <v>PD</v>
          </cell>
        </row>
        <row r="101">
          <cell r="A101" t="str">
            <v>HDN-1</v>
          </cell>
          <cell r="B101" t="str">
            <v>CS</v>
          </cell>
          <cell r="C101" t="str">
            <v>Convert Steam to Electricity</v>
          </cell>
          <cell r="D101">
            <v>1</v>
          </cell>
          <cell r="E101" t="str">
            <v>4401</v>
          </cell>
          <cell r="F101">
            <v>201522.93299999999</v>
          </cell>
          <cell r="G101">
            <v>12.468500000000001</v>
          </cell>
          <cell r="I101" t="str">
            <v>TURBINE INSPECTION</v>
          </cell>
          <cell r="J101" t="str">
            <v>PO</v>
          </cell>
        </row>
        <row r="102">
          <cell r="A102" t="str">
            <v>Unit ID</v>
          </cell>
          <cell r="B102" t="str">
            <v>Process Code</v>
          </cell>
          <cell r="C102" t="str">
            <v>Process Description</v>
          </cell>
          <cell r="D102" t="str">
            <v>No. Events</v>
          </cell>
          <cell r="E102" t="str">
            <v>NERC Code</v>
          </cell>
          <cell r="F102" t="str">
            <v>Lost MWH</v>
          </cell>
          <cell r="G102" t="str">
            <v>% EAF Lost</v>
          </cell>
          <cell r="H102" t="str">
            <v>% EFOR</v>
          </cell>
          <cell r="I102" t="str">
            <v>Standardized NERC Description</v>
          </cell>
          <cell r="J102" t="str">
            <v>Outage/Derate Category</v>
          </cell>
        </row>
        <row r="103">
          <cell r="A103" t="str">
            <v>HDN-1</v>
          </cell>
          <cell r="B103" t="str">
            <v>CS</v>
          </cell>
          <cell r="C103" t="str">
            <v>Convert Steam to Electricity</v>
          </cell>
          <cell r="D103">
            <v>1</v>
          </cell>
          <cell r="E103" t="str">
            <v>4609</v>
          </cell>
          <cell r="F103">
            <v>1298.7</v>
          </cell>
          <cell r="G103">
            <v>8.0399999999999999E-2</v>
          </cell>
          <cell r="I103" t="str">
            <v>OTHER EXCITER PROBLEMS</v>
          </cell>
          <cell r="J103" t="str">
            <v>FD</v>
          </cell>
        </row>
        <row r="104">
          <cell r="A104" t="str">
            <v>HDN-1</v>
          </cell>
          <cell r="B104" t="str">
            <v>CS</v>
          </cell>
          <cell r="C104" t="str">
            <v>Convert Steam to Electricity</v>
          </cell>
          <cell r="D104">
            <v>1</v>
          </cell>
          <cell r="E104" t="str">
            <v>4309</v>
          </cell>
          <cell r="F104">
            <v>203.5</v>
          </cell>
          <cell r="G104">
            <v>1.26E-2</v>
          </cell>
          <cell r="I104" t="str">
            <v>OTHER TURBINE INSTRUMENT AND CONTROL PROBLEMS</v>
          </cell>
          <cell r="J104" t="str">
            <v>FD</v>
          </cell>
        </row>
        <row r="105">
          <cell r="A105" t="str">
            <v>HDN-1</v>
          </cell>
          <cell r="B105" t="str">
            <v>CS</v>
          </cell>
          <cell r="C105" t="str">
            <v>Convert Steam to Electricity</v>
          </cell>
          <cell r="D105">
            <v>1</v>
          </cell>
          <cell r="E105" t="str">
            <v>3352</v>
          </cell>
          <cell r="F105">
            <v>178.03299999999999</v>
          </cell>
          <cell r="G105">
            <v>1.0999999999999999E-2</v>
          </cell>
          <cell r="I105" t="str">
            <v>FEEDWATER CHEMISTRY (not speciFic to condenser, polishers, or chemical additives)</v>
          </cell>
          <cell r="J105" t="str">
            <v>FD</v>
          </cell>
        </row>
        <row r="106">
          <cell r="A106" t="str">
            <v>HDN-1</v>
          </cell>
          <cell r="B106" t="str">
            <v>CS</v>
          </cell>
          <cell r="C106" t="str">
            <v>Convert Steam to Electricity</v>
          </cell>
          <cell r="D106">
            <v>1</v>
          </cell>
          <cell r="E106" t="str">
            <v>4301</v>
          </cell>
          <cell r="F106">
            <v>148</v>
          </cell>
          <cell r="G106">
            <v>9.1999999999999998E-3</v>
          </cell>
          <cell r="I106" t="str">
            <v>TURBINE GOVERNING SYSTEM</v>
          </cell>
          <cell r="J106" t="str">
            <v>FD</v>
          </cell>
        </row>
        <row r="107">
          <cell r="A107" t="str">
            <v>HDN-1</v>
          </cell>
          <cell r="B107" t="str">
            <v>CS</v>
          </cell>
          <cell r="C107" t="str">
            <v>Convert Steam to Electricity</v>
          </cell>
          <cell r="D107">
            <v>7</v>
          </cell>
          <cell r="E107" t="str">
            <v>4609</v>
          </cell>
          <cell r="F107">
            <v>13806.134</v>
          </cell>
          <cell r="G107">
            <v>0.85419999999999996</v>
          </cell>
          <cell r="I107" t="str">
            <v>OTHER EXCITER PROBLEMS</v>
          </cell>
          <cell r="J107" t="str">
            <v>FO</v>
          </cell>
        </row>
        <row r="108">
          <cell r="A108" t="str">
            <v>HDN-1</v>
          </cell>
          <cell r="B108" t="str">
            <v>CS</v>
          </cell>
          <cell r="C108" t="str">
            <v>Convert Steam to Electricity</v>
          </cell>
          <cell r="D108">
            <v>1</v>
          </cell>
          <cell r="E108" t="str">
            <v>4603</v>
          </cell>
          <cell r="F108">
            <v>987.46699999999998</v>
          </cell>
          <cell r="G108">
            <v>6.1100000000000002E-2</v>
          </cell>
          <cell r="I108" t="str">
            <v>SOLID STATE EXCITER ELEMENT</v>
          </cell>
          <cell r="J108" t="str">
            <v>FO</v>
          </cell>
        </row>
        <row r="109">
          <cell r="A109" t="str">
            <v>HDN-1</v>
          </cell>
          <cell r="B109" t="str">
            <v>CS</v>
          </cell>
          <cell r="C109" t="str">
            <v>Convert Steam to Electricity</v>
          </cell>
          <cell r="D109">
            <v>4</v>
          </cell>
          <cell r="E109" t="str">
            <v>4307</v>
          </cell>
          <cell r="F109">
            <v>910.8</v>
          </cell>
          <cell r="G109">
            <v>5.6399999999999999E-2</v>
          </cell>
          <cell r="I109" t="str">
            <v>AUTOMATIC TURBINE CONTROL SYSTEMS - ELECTRO-HYDRAULIC - DIGITAL</v>
          </cell>
          <cell r="J109" t="str">
            <v>FO</v>
          </cell>
        </row>
        <row r="110">
          <cell r="A110" t="str">
            <v>HDN-1</v>
          </cell>
          <cell r="B110" t="str">
            <v>CS</v>
          </cell>
          <cell r="C110" t="str">
            <v>Convert Steam to Electricity</v>
          </cell>
          <cell r="D110">
            <v>1</v>
          </cell>
          <cell r="E110" t="str">
            <v>4300</v>
          </cell>
          <cell r="F110">
            <v>383.33300000000003</v>
          </cell>
          <cell r="G110">
            <v>2.3699999999999999E-2</v>
          </cell>
          <cell r="I110" t="str">
            <v>TURBINE SUPERVISORY SYSTEM</v>
          </cell>
          <cell r="J110" t="str">
            <v>FO</v>
          </cell>
        </row>
        <row r="111">
          <cell r="A111" t="str">
            <v>HDN-1</v>
          </cell>
          <cell r="B111" t="str">
            <v>CS</v>
          </cell>
          <cell r="C111" t="str">
            <v>Convert Steam to Electricity</v>
          </cell>
          <cell r="D111">
            <v>1</v>
          </cell>
          <cell r="E111" t="str">
            <v>3612</v>
          </cell>
          <cell r="F111">
            <v>337.33300000000003</v>
          </cell>
          <cell r="G111">
            <v>2.0899999999999998E-2</v>
          </cell>
          <cell r="I111" t="str">
            <v>SWITCHYARD SYSTEM PROTECTION DEVICES</v>
          </cell>
          <cell r="J111" t="str">
            <v>FO</v>
          </cell>
        </row>
        <row r="112">
          <cell r="A112" t="str">
            <v>HDN-1</v>
          </cell>
          <cell r="B112" t="str">
            <v>CS</v>
          </cell>
          <cell r="C112" t="str">
            <v>Convert Steam to Electricity</v>
          </cell>
          <cell r="D112">
            <v>2</v>
          </cell>
          <cell r="E112" t="str">
            <v>3611</v>
          </cell>
          <cell r="F112">
            <v>294.39999999999998</v>
          </cell>
          <cell r="G112">
            <v>1.8200000000000001E-2</v>
          </cell>
          <cell r="H112" t="str">
            <v>% EFOR</v>
          </cell>
          <cell r="I112" t="str">
            <v>SWITCHYARD CIRCUIT BREAKERS</v>
          </cell>
          <cell r="J112" t="str">
            <v>FO</v>
          </cell>
        </row>
        <row r="113">
          <cell r="A113" t="str">
            <v>HDN-1</v>
          </cell>
          <cell r="B113" t="str">
            <v>CS</v>
          </cell>
          <cell r="C113" t="str">
            <v>Convert Steam to Electricity</v>
          </cell>
          <cell r="D113">
            <v>1</v>
          </cell>
          <cell r="E113" t="str">
            <v>3661</v>
          </cell>
          <cell r="F113">
            <v>28</v>
          </cell>
          <cell r="G113">
            <v>1.6999999999999999E-3</v>
          </cell>
          <cell r="I113" t="str">
            <v>4160V &amp; 6900V CIRCUIT BREAKERS</v>
          </cell>
          <cell r="J113" t="str">
            <v>MD</v>
          </cell>
        </row>
        <row r="114">
          <cell r="A114" t="str">
            <v>HDN-1</v>
          </cell>
          <cell r="B114" t="str">
            <v>CS</v>
          </cell>
          <cell r="C114" t="str">
            <v>Convert Steam to Electricity</v>
          </cell>
          <cell r="D114">
            <v>4</v>
          </cell>
          <cell r="E114" t="str">
            <v>4307</v>
          </cell>
          <cell r="F114">
            <v>167.2</v>
          </cell>
          <cell r="G114">
            <v>1.03E-2</v>
          </cell>
          <cell r="I114" t="str">
            <v>AUTOMATIC TURBINE CONTROL SYSTEMS - ELECTRO-HYDRAULIC - DIGITAL</v>
          </cell>
          <cell r="J114" t="str">
            <v>PD</v>
          </cell>
        </row>
        <row r="115">
          <cell r="A115" t="str">
            <v>HDN-1</v>
          </cell>
          <cell r="B115" t="str">
            <v>CS</v>
          </cell>
          <cell r="C115" t="str">
            <v>Convert Steam to Electricity</v>
          </cell>
          <cell r="D115">
            <v>1</v>
          </cell>
          <cell r="E115" t="str">
            <v>4401</v>
          </cell>
          <cell r="F115">
            <v>201522.93299999999</v>
          </cell>
          <cell r="G115">
            <v>12.468500000000001</v>
          </cell>
          <cell r="I115" t="str">
            <v>TURBINE INSPECTION</v>
          </cell>
          <cell r="J115" t="str">
            <v>PO</v>
          </cell>
        </row>
        <row r="116">
          <cell r="A116" t="str">
            <v>HDN-1</v>
          </cell>
          <cell r="B116" t="str">
            <v>CU</v>
          </cell>
          <cell r="C116" t="str">
            <v>Control Unit</v>
          </cell>
          <cell r="D116">
            <v>1</v>
          </cell>
          <cell r="E116" t="str">
            <v>9900</v>
          </cell>
          <cell r="F116">
            <v>245.333</v>
          </cell>
          <cell r="G116">
            <v>1.52E-2</v>
          </cell>
          <cell r="I116" t="str">
            <v>OPERATOR ERROR</v>
          </cell>
          <cell r="J116" t="str">
            <v>FO</v>
          </cell>
        </row>
        <row r="117">
          <cell r="A117" t="str">
            <v>HDN-1</v>
          </cell>
          <cell r="B117" t="str">
            <v>PC</v>
          </cell>
          <cell r="C117" t="str">
            <v>Pulverize Coal</v>
          </cell>
          <cell r="D117">
            <v>1</v>
          </cell>
          <cell r="E117" t="str">
            <v>0330</v>
          </cell>
          <cell r="F117">
            <v>549.33299999999997</v>
          </cell>
          <cell r="G117">
            <v>3.4000000000000002E-2</v>
          </cell>
          <cell r="H117" t="str">
            <v>% EFOR</v>
          </cell>
          <cell r="I117" t="str">
            <v>PULVERIZER COAL LEAK (PULVERIZER ONLY)</v>
          </cell>
          <cell r="J117" t="str">
            <v>FD</v>
          </cell>
        </row>
        <row r="118">
          <cell r="A118" t="str">
            <v>HDN-1</v>
          </cell>
          <cell r="B118" t="str">
            <v>PC</v>
          </cell>
          <cell r="C118" t="str">
            <v>Pulverize Coal</v>
          </cell>
          <cell r="D118">
            <v>1</v>
          </cell>
          <cell r="E118" t="str">
            <v>0260</v>
          </cell>
          <cell r="F118">
            <v>413.16699999999997</v>
          </cell>
          <cell r="G118">
            <v>2.5600000000000001E-2</v>
          </cell>
          <cell r="I118" t="str">
            <v>PRIMARY AIR FAN</v>
          </cell>
          <cell r="J118" t="str">
            <v>FD</v>
          </cell>
        </row>
        <row r="119">
          <cell r="A119" t="str">
            <v>HDN-1</v>
          </cell>
          <cell r="B119" t="str">
            <v>PC</v>
          </cell>
          <cell r="C119" t="str">
            <v>Pulverize Coal</v>
          </cell>
          <cell r="D119">
            <v>1</v>
          </cell>
          <cell r="E119" t="str">
            <v>0250</v>
          </cell>
          <cell r="F119">
            <v>32.067</v>
          </cell>
          <cell r="G119">
            <v>2E-3</v>
          </cell>
          <cell r="I119" t="str">
            <v>PULVERIZER FEEDERS</v>
          </cell>
          <cell r="J119" t="str">
            <v>F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ab21"/>
      <sheetName val="Hunter 1"/>
      <sheetName val="Hunter 2"/>
      <sheetName val="Hunter 3"/>
      <sheetName val="Notes"/>
      <sheetName val="Hunter Plant"/>
      <sheetName val="Hr1 EAF OEA"/>
      <sheetName val="Hr2 EAF OEA"/>
      <sheetName val="Hr3 EAF OEA"/>
      <sheetName val="HrPlt EAF OEA"/>
      <sheetName val="Hr1 FOR EFOR EAFlost"/>
      <sheetName val="Hr2 FOR EFOR EAFlost"/>
      <sheetName val="Hr3 FOR EFOR EAFlost"/>
      <sheetName val="HrPlt FOR EFOR EAFlost"/>
      <sheetName val="NERC-Pr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6">
          <cell r="A106" t="str">
            <v>Unit ID</v>
          </cell>
          <cell r="B106" t="str">
            <v>Process Code</v>
          </cell>
          <cell r="C106" t="str">
            <v>Process Description</v>
          </cell>
          <cell r="D106" t="str">
            <v>No. Events</v>
          </cell>
          <cell r="E106" t="str">
            <v>NERC Code</v>
          </cell>
          <cell r="F106" t="str">
            <v>Lost MWH</v>
          </cell>
          <cell r="I106" t="str">
            <v>% EAF Lost</v>
          </cell>
          <cell r="J106" t="str">
            <v>% EFOR</v>
          </cell>
          <cell r="K106" t="str">
            <v>Standardized NERC Description</v>
          </cell>
          <cell r="L106" t="str">
            <v>Outage/Derate Category</v>
          </cell>
          <cell r="M106" t="str">
            <v>Fiscal Year</v>
          </cell>
        </row>
        <row r="107">
          <cell r="A107" t="str">
            <v>HTR-1</v>
          </cell>
          <cell r="B107" t="str">
            <v>AW</v>
          </cell>
          <cell r="C107" t="str">
            <v>Supply Air and Water</v>
          </cell>
          <cell r="D107">
            <v>1</v>
          </cell>
          <cell r="E107" t="str">
            <v>3819</v>
          </cell>
          <cell r="F107">
            <v>106.6</v>
          </cell>
          <cell r="I107">
            <v>2.8E-3</v>
          </cell>
          <cell r="K107" t="str">
            <v>OTHER SERVICE WATER PROBLEMS</v>
          </cell>
          <cell r="L107" t="str">
            <v>FD</v>
          </cell>
          <cell r="M107">
            <v>2004</v>
          </cell>
        </row>
        <row r="108">
          <cell r="A108" t="str">
            <v>HTR-1</v>
          </cell>
          <cell r="B108" t="str">
            <v>AW</v>
          </cell>
          <cell r="C108" t="str">
            <v>Supply Air and Water</v>
          </cell>
          <cell r="D108">
            <v>1</v>
          </cell>
          <cell r="E108" t="str">
            <v>3859</v>
          </cell>
          <cell r="F108">
            <v>7281.3329999999996</v>
          </cell>
          <cell r="I108">
            <v>0.1928</v>
          </cell>
          <cell r="K108" t="str">
            <v>OTHER INSTRUMENT AIR PROBLEMS</v>
          </cell>
          <cell r="L108" t="str">
            <v>FO</v>
          </cell>
          <cell r="M108">
            <v>2004</v>
          </cell>
        </row>
        <row r="109">
          <cell r="A109" t="str">
            <v>HTR-1</v>
          </cell>
          <cell r="B109" t="str">
            <v>CE</v>
          </cell>
          <cell r="C109" t="str">
            <v>Control Emissions</v>
          </cell>
          <cell r="D109">
            <v>36</v>
          </cell>
          <cell r="E109" t="str">
            <v>8699</v>
          </cell>
          <cell r="F109">
            <v>8827.7510000000002</v>
          </cell>
          <cell r="I109">
            <v>0.23369999999999999</v>
          </cell>
          <cell r="K109" t="str">
            <v>OTHER MISCELLANEOUS POLLUTION CONTROL EQUIPMENT PROBLEMS</v>
          </cell>
          <cell r="L109" t="str">
            <v>FD</v>
          </cell>
          <cell r="M109">
            <v>2004</v>
          </cell>
        </row>
        <row r="110">
          <cell r="A110" t="str">
            <v>HTR-1</v>
          </cell>
          <cell r="B110" t="str">
            <v>CE</v>
          </cell>
          <cell r="C110" t="str">
            <v>Control Emissions</v>
          </cell>
          <cell r="D110">
            <v>6</v>
          </cell>
          <cell r="E110" t="str">
            <v>8550</v>
          </cell>
          <cell r="F110">
            <v>1474.2329999999999</v>
          </cell>
          <cell r="I110">
            <v>3.9E-2</v>
          </cell>
          <cell r="K110" t="str">
            <v>ELECTROSTATIC PRECIPITATOR FOULING</v>
          </cell>
          <cell r="L110" t="str">
            <v>FD</v>
          </cell>
          <cell r="M110">
            <v>2004</v>
          </cell>
        </row>
        <row r="111">
          <cell r="A111" t="str">
            <v>HTR-1</v>
          </cell>
          <cell r="B111" t="str">
            <v>CE</v>
          </cell>
          <cell r="C111" t="str">
            <v>Control Emissions</v>
          </cell>
          <cell r="D111">
            <v>5</v>
          </cell>
          <cell r="E111" t="str">
            <v>8560</v>
          </cell>
          <cell r="F111">
            <v>938</v>
          </cell>
          <cell r="I111">
            <v>2.4799999999999999E-2</v>
          </cell>
          <cell r="K111" t="str">
            <v>ELECTROSTATIC PRECIPITATOR PROBLEMS</v>
          </cell>
          <cell r="L111" t="str">
            <v>FD</v>
          </cell>
          <cell r="M111">
            <v>2004</v>
          </cell>
        </row>
        <row r="112">
          <cell r="A112" t="str">
            <v>HTR-1</v>
          </cell>
          <cell r="B112" t="str">
            <v>CE</v>
          </cell>
          <cell r="C112" t="str">
            <v>Control Emissions</v>
          </cell>
          <cell r="D112">
            <v>4</v>
          </cell>
          <cell r="E112" t="str">
            <v>0894</v>
          </cell>
          <cell r="F112">
            <v>691.25</v>
          </cell>
          <cell r="I112">
            <v>1.83E-2</v>
          </cell>
          <cell r="K112" t="str">
            <v>BOTTOM ASH PIPING AND VALVES</v>
          </cell>
          <cell r="L112" t="str">
            <v>FD</v>
          </cell>
          <cell r="M112">
            <v>2004</v>
          </cell>
        </row>
        <row r="113">
          <cell r="A113" t="str">
            <v>HTR-1</v>
          </cell>
          <cell r="B113" t="str">
            <v>CE</v>
          </cell>
          <cell r="C113" t="str">
            <v>Control Emissions</v>
          </cell>
          <cell r="D113">
            <v>2</v>
          </cell>
          <cell r="E113" t="str">
            <v>8499</v>
          </cell>
          <cell r="F113">
            <v>395</v>
          </cell>
          <cell r="I113">
            <v>1.0500000000000001E-2</v>
          </cell>
          <cell r="K113" t="str">
            <v>OTHER MISCELLANEOUS WET SCRUBBER PROBLEMS</v>
          </cell>
          <cell r="L113" t="str">
            <v>FD</v>
          </cell>
          <cell r="M113">
            <v>2004</v>
          </cell>
        </row>
        <row r="114">
          <cell r="A114" t="str">
            <v>HTR-1</v>
          </cell>
          <cell r="B114" t="str">
            <v>CE</v>
          </cell>
          <cell r="C114" t="str">
            <v>Control Emissions</v>
          </cell>
          <cell r="D114">
            <v>1</v>
          </cell>
          <cell r="E114" t="str">
            <v>0880</v>
          </cell>
          <cell r="F114">
            <v>116</v>
          </cell>
          <cell r="I114">
            <v>3.0999999999999999E-3</v>
          </cell>
          <cell r="K114" t="str">
            <v>FLY ASH HANDLING (not precipitators, scrubber mech. collectors or baghouses)</v>
          </cell>
          <cell r="L114" t="str">
            <v>FD</v>
          </cell>
          <cell r="M114">
            <v>2004</v>
          </cell>
        </row>
        <row r="115">
          <cell r="A115" t="str">
            <v>HTR-1</v>
          </cell>
          <cell r="B115" t="str">
            <v>CE</v>
          </cell>
          <cell r="C115" t="str">
            <v>Control Emissions</v>
          </cell>
          <cell r="D115">
            <v>3</v>
          </cell>
          <cell r="E115" t="str">
            <v>8100</v>
          </cell>
          <cell r="F115">
            <v>100.5</v>
          </cell>
          <cell r="I115">
            <v>2.7000000000000001E-3</v>
          </cell>
          <cell r="K115" t="str">
            <v>SCRUBBER TOWER/ABSORBER OR MODULE</v>
          </cell>
          <cell r="L115" t="str">
            <v>FD</v>
          </cell>
          <cell r="M115">
            <v>2004</v>
          </cell>
        </row>
        <row r="116">
          <cell r="A116" t="str">
            <v>HTR-1</v>
          </cell>
          <cell r="B116" t="str">
            <v>CE</v>
          </cell>
          <cell r="C116" t="str">
            <v>Control Emissions</v>
          </cell>
          <cell r="D116">
            <v>2</v>
          </cell>
          <cell r="E116" t="str">
            <v>8100</v>
          </cell>
          <cell r="F116">
            <v>600</v>
          </cell>
          <cell r="I116">
            <v>1.5900000000000001E-2</v>
          </cell>
          <cell r="K116" t="str">
            <v>SCRUBBER TOWER/ABSORBER OR MODULE</v>
          </cell>
          <cell r="L116" t="str">
            <v>MD</v>
          </cell>
          <cell r="M116">
            <v>2004</v>
          </cell>
        </row>
        <row r="117">
          <cell r="A117" t="str">
            <v>HTR-1</v>
          </cell>
          <cell r="B117" t="str">
            <v>CS</v>
          </cell>
          <cell r="C117" t="str">
            <v>Convert Steam to Electricity</v>
          </cell>
          <cell r="D117">
            <v>4</v>
          </cell>
          <cell r="E117" t="str">
            <v>3245</v>
          </cell>
          <cell r="F117">
            <v>12225.516</v>
          </cell>
          <cell r="I117">
            <v>0.32369999999999999</v>
          </cell>
          <cell r="K117" t="str">
            <v>OTHER COOLING TOWER PROBLEMS</v>
          </cell>
          <cell r="L117" t="str">
            <v>FD</v>
          </cell>
          <cell r="M117">
            <v>2004</v>
          </cell>
        </row>
        <row r="118">
          <cell r="A118" t="str">
            <v>HTR-1</v>
          </cell>
          <cell r="B118" t="str">
            <v>CS</v>
          </cell>
          <cell r="C118" t="str">
            <v>Convert Steam to Electricity</v>
          </cell>
          <cell r="D118">
            <v>3</v>
          </cell>
          <cell r="E118" t="str">
            <v>3439</v>
          </cell>
          <cell r="F118">
            <v>7738.85</v>
          </cell>
          <cell r="I118">
            <v>0.2049</v>
          </cell>
          <cell r="K118" t="str">
            <v>HP HEATER HEAD LEAKS</v>
          </cell>
          <cell r="L118" t="str">
            <v>FD</v>
          </cell>
          <cell r="M118">
            <v>2004</v>
          </cell>
        </row>
        <row r="119">
          <cell r="A119" t="str">
            <v>HTR-1</v>
          </cell>
          <cell r="B119" t="str">
            <v>CS</v>
          </cell>
          <cell r="C119" t="str">
            <v>Convert Steam to Electricity</v>
          </cell>
          <cell r="D119">
            <v>19</v>
          </cell>
          <cell r="E119" t="str">
            <v>3113</v>
          </cell>
          <cell r="F119">
            <v>5283.2160000000003</v>
          </cell>
          <cell r="I119">
            <v>0.1399</v>
          </cell>
          <cell r="K119" t="str">
            <v>CONDENSER TUBE AND WATER BOX CLEANING</v>
          </cell>
          <cell r="L119" t="str">
            <v>FD</v>
          </cell>
          <cell r="M119">
            <v>2004</v>
          </cell>
        </row>
        <row r="120">
          <cell r="A120" t="str">
            <v>HTR-1</v>
          </cell>
          <cell r="B120" t="str">
            <v>CS</v>
          </cell>
          <cell r="C120" t="str">
            <v>Convert Steam to Electricity</v>
          </cell>
          <cell r="D120">
            <v>10</v>
          </cell>
          <cell r="E120" t="str">
            <v>3210</v>
          </cell>
          <cell r="F120">
            <v>2929.4169999999999</v>
          </cell>
          <cell r="I120">
            <v>7.7600000000000002E-2</v>
          </cell>
          <cell r="K120" t="str">
            <v>CIRCULATING WATER PUMPS</v>
          </cell>
          <cell r="L120" t="str">
            <v>FD</v>
          </cell>
          <cell r="M120">
            <v>2004</v>
          </cell>
        </row>
        <row r="121">
          <cell r="A121" t="str">
            <v>HTR-1</v>
          </cell>
          <cell r="B121" t="str">
            <v>CS</v>
          </cell>
          <cell r="C121" t="str">
            <v>Convert Steam to Electricity</v>
          </cell>
          <cell r="D121">
            <v>4</v>
          </cell>
          <cell r="E121" t="str">
            <v>3440</v>
          </cell>
          <cell r="F121">
            <v>2812.7330000000002</v>
          </cell>
          <cell r="I121">
            <v>7.4499999999999997E-2</v>
          </cell>
          <cell r="K121" t="str">
            <v>HIGH PRESSURE HEATER TUBE LEAKS</v>
          </cell>
          <cell r="L121" t="str">
            <v>FD</v>
          </cell>
          <cell r="M121">
            <v>2004</v>
          </cell>
        </row>
        <row r="122">
          <cell r="A122" t="str">
            <v>HTR-1</v>
          </cell>
          <cell r="B122" t="str">
            <v>CS</v>
          </cell>
          <cell r="C122" t="str">
            <v>Convert Steam to Electricity</v>
          </cell>
          <cell r="D122">
            <v>20</v>
          </cell>
          <cell r="E122" t="str">
            <v>3280</v>
          </cell>
          <cell r="F122">
            <v>2750.8330000000001</v>
          </cell>
          <cell r="I122">
            <v>7.2800000000000004E-2</v>
          </cell>
          <cell r="K122" t="str">
            <v>HIGH CIRCULATING WATER TEMPERATURE</v>
          </cell>
          <cell r="L122" t="str">
            <v>FD</v>
          </cell>
          <cell r="M122">
            <v>2004</v>
          </cell>
        </row>
        <row r="123">
          <cell r="A123" t="str">
            <v>HTR-1</v>
          </cell>
          <cell r="B123" t="str">
            <v>CS</v>
          </cell>
          <cell r="C123" t="str">
            <v>Convert Steam to Electricity</v>
          </cell>
          <cell r="D123">
            <v>4</v>
          </cell>
          <cell r="E123" t="str">
            <v>3410</v>
          </cell>
          <cell r="F123">
            <v>1302.1990000000001</v>
          </cell>
          <cell r="I123">
            <v>3.4500000000000003E-2</v>
          </cell>
          <cell r="K123" t="str">
            <v>BOILER FEED PUMP</v>
          </cell>
          <cell r="L123" t="str">
            <v>FD</v>
          </cell>
          <cell r="M123">
            <v>2004</v>
          </cell>
        </row>
        <row r="124">
          <cell r="A124" t="str">
            <v>HTR-1</v>
          </cell>
          <cell r="B124" t="str">
            <v>CS</v>
          </cell>
          <cell r="C124" t="str">
            <v>Convert Steam to Electricity</v>
          </cell>
          <cell r="D124">
            <v>2</v>
          </cell>
          <cell r="E124" t="str">
            <v>3412</v>
          </cell>
          <cell r="F124">
            <v>1160.1669999999999</v>
          </cell>
          <cell r="I124">
            <v>3.0700000000000002E-2</v>
          </cell>
          <cell r="K124" t="str">
            <v>BOILER FEED PUMP DRIVE STEAM TURBINE</v>
          </cell>
          <cell r="L124" t="str">
            <v>FD</v>
          </cell>
          <cell r="M124">
            <v>2004</v>
          </cell>
        </row>
        <row r="125">
          <cell r="A125" t="str">
            <v>HTR-1</v>
          </cell>
          <cell r="B125" t="str">
            <v>CS</v>
          </cell>
          <cell r="C125" t="str">
            <v>Convert Steam to Electricity</v>
          </cell>
          <cell r="D125">
            <v>3</v>
          </cell>
          <cell r="E125" t="str">
            <v>3399</v>
          </cell>
          <cell r="F125">
            <v>898.95</v>
          </cell>
          <cell r="I125">
            <v>2.3800000000000002E-2</v>
          </cell>
          <cell r="K125" t="str">
            <v>OTHER MISCELLANEOUS CONDENSATE SYSTEM PROBLEMS</v>
          </cell>
          <cell r="L125" t="str">
            <v>FD</v>
          </cell>
          <cell r="M125">
            <v>2004</v>
          </cell>
        </row>
        <row r="126">
          <cell r="A126" t="str">
            <v>HTR-1</v>
          </cell>
          <cell r="B126" t="str">
            <v>CS</v>
          </cell>
          <cell r="C126" t="str">
            <v>Convert Steam to Electricity</v>
          </cell>
          <cell r="D126">
            <v>3</v>
          </cell>
          <cell r="E126" t="str">
            <v>3112</v>
          </cell>
          <cell r="F126">
            <v>621.75</v>
          </cell>
          <cell r="I126">
            <v>1.6500000000000001E-2</v>
          </cell>
          <cell r="K126" t="str">
            <v>CONDENSER TUBE FOULING TUBE SIDE</v>
          </cell>
          <cell r="L126" t="str">
            <v>FD</v>
          </cell>
          <cell r="M126">
            <v>2004</v>
          </cell>
        </row>
        <row r="127">
          <cell r="A127" t="str">
            <v>HTR-1</v>
          </cell>
          <cell r="B127" t="str">
            <v>CS</v>
          </cell>
          <cell r="C127" t="str">
            <v>Convert Steam to Electricity</v>
          </cell>
          <cell r="D127">
            <v>2</v>
          </cell>
          <cell r="E127" t="str">
            <v>3124</v>
          </cell>
          <cell r="F127">
            <v>310</v>
          </cell>
          <cell r="I127">
            <v>8.2000000000000007E-3</v>
          </cell>
          <cell r="K127" t="str">
            <v>TUBE SHEET FOULING</v>
          </cell>
          <cell r="L127" t="str">
            <v>FD</v>
          </cell>
          <cell r="M127">
            <v>2004</v>
          </cell>
        </row>
        <row r="128">
          <cell r="A128" t="str">
            <v>HTR-1</v>
          </cell>
          <cell r="B128" t="str">
            <v>CS</v>
          </cell>
          <cell r="C128" t="str">
            <v>Convert Steam to Electricity</v>
          </cell>
          <cell r="D128">
            <v>1</v>
          </cell>
          <cell r="E128" t="str">
            <v>4293</v>
          </cell>
          <cell r="F128">
            <v>159.5</v>
          </cell>
          <cell r="I128">
            <v>4.1999999999999997E-3</v>
          </cell>
          <cell r="K128" t="str">
            <v>TURBINE HYDRAULIC CONTROL SYSTEM PIPES AND VALVES</v>
          </cell>
          <cell r="L128" t="str">
            <v>FD</v>
          </cell>
          <cell r="M128">
            <v>2004</v>
          </cell>
        </row>
        <row r="129">
          <cell r="A129" t="str">
            <v>HTR-1</v>
          </cell>
          <cell r="B129" t="str">
            <v>CS</v>
          </cell>
          <cell r="C129" t="str">
            <v>Convert Steam to Electricity</v>
          </cell>
          <cell r="D129">
            <v>2</v>
          </cell>
          <cell r="E129" t="str">
            <v>3414</v>
          </cell>
          <cell r="F129">
            <v>85.582999999999998</v>
          </cell>
          <cell r="I129">
            <v>2.3E-3</v>
          </cell>
          <cell r="K129" t="str">
            <v>BOILER FEED PUMP LOCAL CONTROLS</v>
          </cell>
          <cell r="L129" t="str">
            <v>FD</v>
          </cell>
          <cell r="M129">
            <v>2004</v>
          </cell>
        </row>
        <row r="130">
          <cell r="A130" t="str">
            <v>HTR-1</v>
          </cell>
          <cell r="B130" t="str">
            <v>CS</v>
          </cell>
          <cell r="C130" t="str">
            <v>Convert Steam to Electricity</v>
          </cell>
          <cell r="D130">
            <v>3</v>
          </cell>
          <cell r="E130" t="str">
            <v>3245</v>
          </cell>
          <cell r="F130">
            <v>102856</v>
          </cell>
          <cell r="I130">
            <v>2.7231000000000001</v>
          </cell>
          <cell r="K130" t="str">
            <v>OTHER COOLING TOWER PROBLEMS</v>
          </cell>
          <cell r="L130" t="str">
            <v>FO</v>
          </cell>
          <cell r="M130">
            <v>2004</v>
          </cell>
        </row>
        <row r="131">
          <cell r="A131" t="str">
            <v>HTR-1</v>
          </cell>
          <cell r="B131" t="str">
            <v>CS</v>
          </cell>
          <cell r="C131" t="str">
            <v>Convert Steam to Electricity</v>
          </cell>
          <cell r="D131">
            <v>1</v>
          </cell>
          <cell r="E131" t="str">
            <v>3401</v>
          </cell>
          <cell r="F131">
            <v>14096.833000000001</v>
          </cell>
          <cell r="I131">
            <v>0.37319999999999998</v>
          </cell>
          <cell r="K131" t="str">
            <v>START-UP FEEDWATER PUMP</v>
          </cell>
          <cell r="L131" t="str">
            <v>FO</v>
          </cell>
          <cell r="M131">
            <v>2004</v>
          </cell>
        </row>
        <row r="132">
          <cell r="A132" t="str">
            <v>HTR-1</v>
          </cell>
          <cell r="B132" t="str">
            <v>CS</v>
          </cell>
          <cell r="C132" t="str">
            <v>Convert Steam to Electricity</v>
          </cell>
          <cell r="D132">
            <v>1</v>
          </cell>
          <cell r="E132" t="str">
            <v>4640</v>
          </cell>
          <cell r="F132">
            <v>9954.5</v>
          </cell>
          <cell r="I132">
            <v>0.26350000000000001</v>
          </cell>
          <cell r="K132" t="str">
            <v>GENERATOR SEAL OIL SYSTEM AND SEALS</v>
          </cell>
          <cell r="L132" t="str">
            <v>FO</v>
          </cell>
          <cell r="M132">
            <v>2004</v>
          </cell>
        </row>
        <row r="133">
          <cell r="A133" t="str">
            <v>HTR-1</v>
          </cell>
          <cell r="B133" t="str">
            <v>CS</v>
          </cell>
          <cell r="C133" t="str">
            <v>Convert Steam to Electricity</v>
          </cell>
          <cell r="D133">
            <v>1</v>
          </cell>
          <cell r="E133" t="str">
            <v>3210</v>
          </cell>
          <cell r="F133">
            <v>2952.6669999999999</v>
          </cell>
          <cell r="I133">
            <v>7.8200000000000006E-2</v>
          </cell>
          <cell r="K133" t="str">
            <v>CIRCULATING WATER PUMPS</v>
          </cell>
          <cell r="L133" t="str">
            <v>FO</v>
          </cell>
          <cell r="M133">
            <v>2004</v>
          </cell>
        </row>
        <row r="134">
          <cell r="A134" t="str">
            <v>HTR-1</v>
          </cell>
          <cell r="B134" t="str">
            <v>CS</v>
          </cell>
          <cell r="C134" t="str">
            <v>Convert Steam to Electricity</v>
          </cell>
          <cell r="D134">
            <v>1</v>
          </cell>
          <cell r="E134" t="str">
            <v>3412</v>
          </cell>
          <cell r="F134">
            <v>2580</v>
          </cell>
          <cell r="I134">
            <v>6.83E-2</v>
          </cell>
          <cell r="K134" t="str">
            <v>BOILER FEED PUMP DRIVE STEAM TURBINE</v>
          </cell>
          <cell r="L134" t="str">
            <v>FO</v>
          </cell>
          <cell r="M134">
            <v>2004</v>
          </cell>
        </row>
        <row r="135">
          <cell r="A135" t="str">
            <v>HTR-1</v>
          </cell>
          <cell r="B135" t="str">
            <v>CS</v>
          </cell>
          <cell r="C135" t="str">
            <v>Convert Steam to Electricity</v>
          </cell>
          <cell r="D135">
            <v>13</v>
          </cell>
          <cell r="E135" t="str">
            <v>3280</v>
          </cell>
          <cell r="F135">
            <v>5926.5159999999996</v>
          </cell>
          <cell r="I135">
            <v>0.15690000000000001</v>
          </cell>
          <cell r="K135" t="str">
            <v>HIGH CIRCULATING WATER TEMPERATURE</v>
          </cell>
          <cell r="L135" t="str">
            <v>MD</v>
          </cell>
          <cell r="M135">
            <v>2004</v>
          </cell>
        </row>
        <row r="136">
          <cell r="A136" t="str">
            <v>HTR-1</v>
          </cell>
          <cell r="B136" t="str">
            <v>CS</v>
          </cell>
          <cell r="C136" t="str">
            <v>Convert Steam to Electricity</v>
          </cell>
          <cell r="D136">
            <v>1</v>
          </cell>
          <cell r="E136" t="str">
            <v>3110</v>
          </cell>
          <cell r="F136">
            <v>2906.0830000000001</v>
          </cell>
          <cell r="I136">
            <v>7.6899999999999996E-2</v>
          </cell>
          <cell r="K136" t="str">
            <v>CONDENSER TUBE LEAKS</v>
          </cell>
          <cell r="L136" t="str">
            <v>MD</v>
          </cell>
          <cell r="M136">
            <v>2004</v>
          </cell>
        </row>
        <row r="137">
          <cell r="A137" t="str">
            <v>HTR-1</v>
          </cell>
          <cell r="B137" t="str">
            <v>CS</v>
          </cell>
          <cell r="C137" t="str">
            <v>Convert Steam to Electricity</v>
          </cell>
          <cell r="D137">
            <v>11</v>
          </cell>
          <cell r="E137" t="str">
            <v>4267</v>
          </cell>
          <cell r="F137">
            <v>2802.2179999999998</v>
          </cell>
          <cell r="I137">
            <v>7.4200000000000002E-2</v>
          </cell>
          <cell r="K137" t="str">
            <v>CONTROL VALVE TESTING</v>
          </cell>
          <cell r="L137" t="str">
            <v>MD</v>
          </cell>
          <cell r="M137">
            <v>2004</v>
          </cell>
        </row>
        <row r="138">
          <cell r="A138" t="str">
            <v>HTR-1</v>
          </cell>
          <cell r="B138" t="str">
            <v>CS</v>
          </cell>
          <cell r="C138" t="str">
            <v>Convert Steam to Electricity</v>
          </cell>
          <cell r="D138">
            <v>9</v>
          </cell>
          <cell r="E138" t="str">
            <v>3112</v>
          </cell>
          <cell r="F138">
            <v>2517.6840000000002</v>
          </cell>
          <cell r="I138">
            <v>6.6699999999999995E-2</v>
          </cell>
          <cell r="K138" t="str">
            <v>CONDENSER TUBE FOULING TUBE SIDE</v>
          </cell>
          <cell r="L138" t="str">
            <v>MD</v>
          </cell>
          <cell r="M138">
            <v>2004</v>
          </cell>
        </row>
        <row r="139">
          <cell r="A139" t="str">
            <v>HTR-1</v>
          </cell>
          <cell r="B139" t="str">
            <v>CS</v>
          </cell>
          <cell r="C139" t="str">
            <v>Convert Steam to Electricity</v>
          </cell>
          <cell r="D139">
            <v>1</v>
          </cell>
          <cell r="E139" t="str">
            <v>3260</v>
          </cell>
          <cell r="F139">
            <v>702.33300000000008</v>
          </cell>
          <cell r="I139">
            <v>1.8599999999999998E-2</v>
          </cell>
          <cell r="K139" t="str">
            <v>TRAVELING SCREENS</v>
          </cell>
          <cell r="L139" t="str">
            <v>MD</v>
          </cell>
          <cell r="M139">
            <v>2004</v>
          </cell>
        </row>
        <row r="140">
          <cell r="A140" t="str">
            <v>HTR-1</v>
          </cell>
          <cell r="B140" t="str">
            <v>CS</v>
          </cell>
          <cell r="C140" t="str">
            <v>Convert Steam to Electricity</v>
          </cell>
          <cell r="D140">
            <v>2</v>
          </cell>
          <cell r="E140" t="str">
            <v>3113</v>
          </cell>
          <cell r="F140">
            <v>560.5</v>
          </cell>
          <cell r="I140">
            <v>1.4800000000000001E-2</v>
          </cell>
          <cell r="K140" t="str">
            <v>CONDENSER TUBE AND WATER BOX CLEANING</v>
          </cell>
          <cell r="L140" t="str">
            <v>MD</v>
          </cell>
          <cell r="M140">
            <v>2004</v>
          </cell>
        </row>
        <row r="141">
          <cell r="A141" t="str">
            <v>HTR-1</v>
          </cell>
          <cell r="B141" t="str">
            <v>CS</v>
          </cell>
          <cell r="C141" t="str">
            <v>Convert Steam to Electricity</v>
          </cell>
          <cell r="D141">
            <v>1</v>
          </cell>
          <cell r="E141" t="str">
            <v>3412</v>
          </cell>
          <cell r="F141">
            <v>125</v>
          </cell>
          <cell r="I141">
            <v>3.3E-3</v>
          </cell>
          <cell r="K141" t="str">
            <v>BOILER FEED PUMP DRIVE STEAM TURBINE</v>
          </cell>
          <cell r="L141" t="str">
            <v>MD</v>
          </cell>
          <cell r="M141">
            <v>2004</v>
          </cell>
        </row>
        <row r="142">
          <cell r="A142" t="str">
            <v>HTR-1</v>
          </cell>
          <cell r="B142" t="str">
            <v>CS</v>
          </cell>
          <cell r="C142" t="str">
            <v>Convert Steam to Electricity</v>
          </cell>
          <cell r="D142">
            <v>1</v>
          </cell>
          <cell r="E142" t="str">
            <v>4611</v>
          </cell>
          <cell r="F142">
            <v>39925.5</v>
          </cell>
          <cell r="I142">
            <v>1.0569999999999999</v>
          </cell>
          <cell r="K142" t="str">
            <v>HYDROGEN COOLERS</v>
          </cell>
          <cell r="L142" t="str">
            <v>MO</v>
          </cell>
          <cell r="M142">
            <v>2004</v>
          </cell>
        </row>
        <row r="143">
          <cell r="A143" t="str">
            <v>HTR-1</v>
          </cell>
          <cell r="B143" t="str">
            <v>CS</v>
          </cell>
          <cell r="C143" t="str">
            <v>Convert Steam to Electricity</v>
          </cell>
          <cell r="D143">
            <v>1</v>
          </cell>
          <cell r="E143" t="str">
            <v>3245</v>
          </cell>
          <cell r="F143">
            <v>33031.167000000001</v>
          </cell>
          <cell r="I143">
            <v>0.87450000000000006</v>
          </cell>
          <cell r="K143" t="str">
            <v>OTHER COOLING TOWER PROBLEMS</v>
          </cell>
          <cell r="L143" t="str">
            <v>MO</v>
          </cell>
          <cell r="M143">
            <v>2004</v>
          </cell>
        </row>
        <row r="144">
          <cell r="A144" t="str">
            <v>HTR-1</v>
          </cell>
          <cell r="B144" t="str">
            <v>CU</v>
          </cell>
          <cell r="C144" t="str">
            <v>Control Unit</v>
          </cell>
          <cell r="D144">
            <v>3</v>
          </cell>
          <cell r="E144" t="str">
            <v>1799</v>
          </cell>
          <cell r="F144">
            <v>122.9</v>
          </cell>
          <cell r="I144">
            <v>3.3E-3</v>
          </cell>
          <cell r="K144" t="str">
            <v>OTHER BOILER CONTROL SYSTEM CONTROL PROBLEMS</v>
          </cell>
          <cell r="L144" t="str">
            <v>FD</v>
          </cell>
          <cell r="M144">
            <v>2004</v>
          </cell>
        </row>
        <row r="145">
          <cell r="A145" t="str">
            <v>HTR-1</v>
          </cell>
          <cell r="B145" t="str">
            <v>PC</v>
          </cell>
          <cell r="C145" t="str">
            <v>Pulverize Coal</v>
          </cell>
          <cell r="D145">
            <v>5</v>
          </cell>
          <cell r="E145" t="str">
            <v>0205</v>
          </cell>
          <cell r="F145">
            <v>6142</v>
          </cell>
          <cell r="I145">
            <v>0.16259999999999999</v>
          </cell>
          <cell r="K145" t="str">
            <v>PULVERIZER EXHAUSTER FAN DRIVE</v>
          </cell>
          <cell r="L145" t="str">
            <v>FD</v>
          </cell>
          <cell r="M145">
            <v>2004</v>
          </cell>
        </row>
        <row r="146">
          <cell r="A146" t="str">
            <v>HTR-1</v>
          </cell>
          <cell r="B146" t="str">
            <v>PC</v>
          </cell>
          <cell r="C146" t="str">
            <v>Pulverize Coal</v>
          </cell>
          <cell r="D146">
            <v>2</v>
          </cell>
          <cell r="E146" t="str">
            <v>0200</v>
          </cell>
          <cell r="F146">
            <v>5953.5</v>
          </cell>
          <cell r="I146">
            <v>0.15759999999999999</v>
          </cell>
          <cell r="K146" t="str">
            <v>PULVERIZER EXHAUSTER FAN (FOR INDIRECT FIRING)</v>
          </cell>
          <cell r="L146" t="str">
            <v>FD</v>
          </cell>
          <cell r="M146">
            <v>2004</v>
          </cell>
        </row>
        <row r="147">
          <cell r="A147" t="str">
            <v>HTR-1</v>
          </cell>
          <cell r="B147" t="str">
            <v>PC</v>
          </cell>
          <cell r="C147" t="str">
            <v>Pulverize Coal</v>
          </cell>
          <cell r="D147">
            <v>4</v>
          </cell>
          <cell r="E147" t="str">
            <v>0300</v>
          </cell>
          <cell r="F147">
            <v>3764.4</v>
          </cell>
          <cell r="I147">
            <v>9.9699999999999997E-2</v>
          </cell>
          <cell r="K147" t="str">
            <v>PULVERIZER MOTORS AND DRIVES</v>
          </cell>
          <cell r="L147" t="str">
            <v>FD</v>
          </cell>
          <cell r="M147">
            <v>2004</v>
          </cell>
        </row>
        <row r="148">
          <cell r="A148" t="str">
            <v>HTR-1</v>
          </cell>
          <cell r="B148" t="str">
            <v>PC</v>
          </cell>
          <cell r="C148" t="str">
            <v>Pulverize Coal</v>
          </cell>
          <cell r="D148">
            <v>9</v>
          </cell>
          <cell r="E148" t="str">
            <v>0250</v>
          </cell>
          <cell r="F148">
            <v>1872.4670000000001</v>
          </cell>
          <cell r="I148">
            <v>4.9599999999999998E-2</v>
          </cell>
          <cell r="K148" t="str">
            <v>PULVERIZER FEEDERS</v>
          </cell>
          <cell r="L148" t="str">
            <v>FD</v>
          </cell>
          <cell r="M148">
            <v>2004</v>
          </cell>
        </row>
        <row r="149">
          <cell r="A149" t="str">
            <v>HTR-1</v>
          </cell>
          <cell r="B149" t="str">
            <v>PC</v>
          </cell>
          <cell r="C149" t="str">
            <v>Pulverize Coal</v>
          </cell>
          <cell r="D149">
            <v>8</v>
          </cell>
          <cell r="E149" t="str">
            <v>0310</v>
          </cell>
          <cell r="F149">
            <v>1209.4670000000001</v>
          </cell>
          <cell r="I149">
            <v>3.2000000000000001E-2</v>
          </cell>
          <cell r="K149" t="str">
            <v>PULVERIZER MILLS</v>
          </cell>
          <cell r="L149" t="str">
            <v>FD</v>
          </cell>
          <cell r="M149">
            <v>2004</v>
          </cell>
        </row>
        <row r="150">
          <cell r="A150" t="str">
            <v>HTR-1</v>
          </cell>
          <cell r="B150" t="str">
            <v>PC</v>
          </cell>
          <cell r="C150" t="str">
            <v>Pulverize Coal</v>
          </cell>
          <cell r="D150">
            <v>2</v>
          </cell>
          <cell r="E150" t="str">
            <v>0270</v>
          </cell>
          <cell r="F150">
            <v>806.91700000000003</v>
          </cell>
          <cell r="I150">
            <v>2.1399999999999999E-2</v>
          </cell>
          <cell r="K150" t="str">
            <v>PRIMARY AIR DUCTS AND DAMPERS</v>
          </cell>
          <cell r="L150" t="str">
            <v>FD</v>
          </cell>
          <cell r="M150">
            <v>2004</v>
          </cell>
        </row>
        <row r="151">
          <cell r="A151" t="str">
            <v>HTR-1</v>
          </cell>
          <cell r="B151" t="str">
            <v>PC</v>
          </cell>
          <cell r="C151" t="str">
            <v>Pulverize Coal</v>
          </cell>
          <cell r="D151">
            <v>2</v>
          </cell>
          <cell r="E151" t="str">
            <v>0344</v>
          </cell>
          <cell r="F151">
            <v>522.63400000000001</v>
          </cell>
          <cell r="I151">
            <v>1.38E-2</v>
          </cell>
          <cell r="K151" t="str">
            <v>PULVERIZER INSPECTION</v>
          </cell>
          <cell r="L151" t="str">
            <v>FD</v>
          </cell>
          <cell r="M151">
            <v>2004</v>
          </cell>
        </row>
        <row r="152">
          <cell r="A152" t="str">
            <v>HTR-1</v>
          </cell>
          <cell r="B152" t="str">
            <v>PC</v>
          </cell>
          <cell r="C152" t="str">
            <v>Pulverize Coal</v>
          </cell>
          <cell r="D152">
            <v>1</v>
          </cell>
          <cell r="E152" t="str">
            <v>0325</v>
          </cell>
          <cell r="F152">
            <v>109.283</v>
          </cell>
          <cell r="I152">
            <v>2.8999999999999998E-3</v>
          </cell>
          <cell r="K152" t="str">
            <v>PULVERIZER SKIDDING</v>
          </cell>
          <cell r="L152" t="str">
            <v>FD</v>
          </cell>
          <cell r="M152">
            <v>2004</v>
          </cell>
        </row>
        <row r="153">
          <cell r="A153" t="str">
            <v>HTR-1</v>
          </cell>
          <cell r="B153" t="str">
            <v>PC</v>
          </cell>
          <cell r="C153" t="str">
            <v>Pulverize Coal</v>
          </cell>
          <cell r="D153">
            <v>1</v>
          </cell>
          <cell r="E153" t="str">
            <v>0340</v>
          </cell>
          <cell r="F153">
            <v>74.667000000000002</v>
          </cell>
          <cell r="I153">
            <v>2E-3</v>
          </cell>
          <cell r="K153" t="str">
            <v>OTHER PULVERIZER PROBLEMS</v>
          </cell>
          <cell r="L153" t="str">
            <v>FD</v>
          </cell>
          <cell r="M153">
            <v>2004</v>
          </cell>
        </row>
        <row r="154">
          <cell r="A154" t="str">
            <v>HTR-1</v>
          </cell>
          <cell r="B154" t="str">
            <v>PC</v>
          </cell>
          <cell r="C154" t="str">
            <v>Pulverize Coal</v>
          </cell>
          <cell r="D154">
            <v>5</v>
          </cell>
          <cell r="E154" t="str">
            <v>0345</v>
          </cell>
          <cell r="F154">
            <v>10289.833000000001</v>
          </cell>
          <cell r="I154">
            <v>0.27239999999999998</v>
          </cell>
          <cell r="K154" t="str">
            <v>PULVERIZER OVERHAUL</v>
          </cell>
          <cell r="L154" t="str">
            <v>MD</v>
          </cell>
          <cell r="M154">
            <v>2004</v>
          </cell>
        </row>
        <row r="155">
          <cell r="A155" t="str">
            <v>HTR-1</v>
          </cell>
          <cell r="B155" t="str">
            <v>PC</v>
          </cell>
          <cell r="C155" t="str">
            <v>Pulverize Coal</v>
          </cell>
          <cell r="D155">
            <v>4</v>
          </cell>
          <cell r="E155" t="str">
            <v>0300</v>
          </cell>
          <cell r="F155">
            <v>9493.5660000000007</v>
          </cell>
          <cell r="I155">
            <v>0.25130000000000002</v>
          </cell>
          <cell r="K155" t="str">
            <v>PULVERIZER MOTORS AND DRIVES</v>
          </cell>
          <cell r="L155" t="str">
            <v>MD</v>
          </cell>
          <cell r="M155">
            <v>2004</v>
          </cell>
        </row>
        <row r="156">
          <cell r="A156" t="str">
            <v>HTR-1</v>
          </cell>
          <cell r="B156" t="str">
            <v>PC</v>
          </cell>
          <cell r="C156" t="str">
            <v>Pulverize Coal</v>
          </cell>
          <cell r="D156">
            <v>6</v>
          </cell>
          <cell r="E156" t="str">
            <v>0344</v>
          </cell>
          <cell r="F156">
            <v>8407.1830000000009</v>
          </cell>
          <cell r="I156">
            <v>0.22259999999999999</v>
          </cell>
          <cell r="K156" t="str">
            <v>PULVERIZER INSPECTION</v>
          </cell>
          <cell r="L156" t="str">
            <v>MD</v>
          </cell>
          <cell r="M156">
            <v>2004</v>
          </cell>
        </row>
        <row r="157">
          <cell r="A157" t="str">
            <v>HTR-1</v>
          </cell>
          <cell r="B157" t="str">
            <v>PC</v>
          </cell>
          <cell r="C157" t="str">
            <v>Pulverize Coal</v>
          </cell>
          <cell r="D157">
            <v>3</v>
          </cell>
          <cell r="E157" t="str">
            <v>0310</v>
          </cell>
          <cell r="F157">
            <v>1574.6</v>
          </cell>
          <cell r="I157">
            <v>4.1700000000000001E-2</v>
          </cell>
          <cell r="K157" t="str">
            <v>PULVERIZER MILLS</v>
          </cell>
          <cell r="L157" t="str">
            <v>MD</v>
          </cell>
          <cell r="M157">
            <v>2004</v>
          </cell>
        </row>
        <row r="158">
          <cell r="A158" t="str">
            <v>HTR-1</v>
          </cell>
          <cell r="B158" t="str">
            <v>PC</v>
          </cell>
          <cell r="C158" t="str">
            <v>Pulverize Coal</v>
          </cell>
          <cell r="D158">
            <v>2</v>
          </cell>
          <cell r="E158" t="str">
            <v>0340</v>
          </cell>
          <cell r="F158">
            <v>1152</v>
          </cell>
          <cell r="I158">
            <v>3.0499999999999999E-2</v>
          </cell>
          <cell r="K158" t="str">
            <v>OTHER PULVERIZER PROBLEMS</v>
          </cell>
          <cell r="L158" t="str">
            <v>MD</v>
          </cell>
          <cell r="M158">
            <v>2004</v>
          </cell>
        </row>
        <row r="159">
          <cell r="A159" t="str">
            <v>HTR-1</v>
          </cell>
          <cell r="B159" t="str">
            <v>PC</v>
          </cell>
          <cell r="C159" t="str">
            <v>Pulverize Coal</v>
          </cell>
          <cell r="D159">
            <v>2</v>
          </cell>
          <cell r="E159" t="str">
            <v>0320</v>
          </cell>
          <cell r="F159">
            <v>1127.4000000000001</v>
          </cell>
          <cell r="I159">
            <v>2.98E-2</v>
          </cell>
          <cell r="K159" t="str">
            <v>FOREIGN OBJECT IN MILL</v>
          </cell>
          <cell r="L159" t="str">
            <v>MD</v>
          </cell>
          <cell r="M159">
            <v>2004</v>
          </cell>
        </row>
        <row r="160">
          <cell r="A160" t="str">
            <v>HTR-1</v>
          </cell>
          <cell r="B160" t="str">
            <v>PC</v>
          </cell>
          <cell r="C160" t="str">
            <v>Pulverize Coal</v>
          </cell>
          <cell r="D160">
            <v>2</v>
          </cell>
          <cell r="E160" t="str">
            <v>0250</v>
          </cell>
          <cell r="F160">
            <v>533.33299999999997</v>
          </cell>
          <cell r="I160">
            <v>1.41E-2</v>
          </cell>
          <cell r="K160" t="str">
            <v>PULVERIZER FEEDERS</v>
          </cell>
          <cell r="L160" t="str">
            <v>MD</v>
          </cell>
          <cell r="M160">
            <v>2004</v>
          </cell>
        </row>
        <row r="161">
          <cell r="A161" t="str">
            <v>HTR-1</v>
          </cell>
          <cell r="B161" t="str">
            <v>PC</v>
          </cell>
          <cell r="C161" t="str">
            <v>Pulverize Coal</v>
          </cell>
          <cell r="D161">
            <v>1</v>
          </cell>
          <cell r="E161" t="str">
            <v>0270</v>
          </cell>
          <cell r="F161">
            <v>300</v>
          </cell>
          <cell r="I161">
            <v>7.9000000000000008E-3</v>
          </cell>
          <cell r="K161" t="str">
            <v>PRIMARY AIR DUCTS AND DAMPERS</v>
          </cell>
          <cell r="L161" t="str">
            <v>MD</v>
          </cell>
          <cell r="M161">
            <v>2004</v>
          </cell>
        </row>
        <row r="162">
          <cell r="A162" t="str">
            <v>HTR-1</v>
          </cell>
          <cell r="B162" t="str">
            <v>PC</v>
          </cell>
          <cell r="C162" t="str">
            <v>Pulverize Coal</v>
          </cell>
          <cell r="D162">
            <v>1</v>
          </cell>
          <cell r="E162" t="str">
            <v>0200</v>
          </cell>
          <cell r="F162">
            <v>142.333</v>
          </cell>
          <cell r="I162">
            <v>3.8E-3</v>
          </cell>
          <cell r="K162" t="str">
            <v>PULVERIZER EXHAUSTER FAN (FOR INDIRECT FIRING)</v>
          </cell>
          <cell r="L162" t="str">
            <v>MD</v>
          </cell>
          <cell r="M162">
            <v>2004</v>
          </cell>
        </row>
        <row r="163">
          <cell r="A163" t="str">
            <v>HTR-1</v>
          </cell>
          <cell r="B163" t="str">
            <v>PC</v>
          </cell>
          <cell r="C163" t="str">
            <v>Pulverize Coal</v>
          </cell>
          <cell r="D163">
            <v>7</v>
          </cell>
          <cell r="E163" t="str">
            <v>0345</v>
          </cell>
          <cell r="F163">
            <v>13633.117</v>
          </cell>
          <cell r="I163">
            <v>0.3609</v>
          </cell>
          <cell r="K163" t="str">
            <v>PULVERIZER OVERHAUL</v>
          </cell>
          <cell r="L163" t="str">
            <v>PD</v>
          </cell>
          <cell r="M163">
            <v>2004</v>
          </cell>
        </row>
        <row r="164">
          <cell r="A164" t="str">
            <v>HTR-1</v>
          </cell>
          <cell r="B164" t="str">
            <v>PC</v>
          </cell>
          <cell r="C164" t="str">
            <v>Pulverize Coal</v>
          </cell>
          <cell r="D164">
            <v>5</v>
          </cell>
          <cell r="E164" t="str">
            <v>0310</v>
          </cell>
          <cell r="F164">
            <v>5431.25</v>
          </cell>
          <cell r="I164">
            <v>0.14380000000000001</v>
          </cell>
          <cell r="K164" t="str">
            <v>PULVERIZER MILLS</v>
          </cell>
          <cell r="L164" t="str">
            <v>PD</v>
          </cell>
          <cell r="M164">
            <v>2004</v>
          </cell>
        </row>
        <row r="165">
          <cell r="A165" t="str">
            <v>HTR-1</v>
          </cell>
          <cell r="B165" t="str">
            <v>PC</v>
          </cell>
          <cell r="C165" t="str">
            <v>Pulverize Coal</v>
          </cell>
          <cell r="D165">
            <v>1</v>
          </cell>
          <cell r="E165" t="str">
            <v>0205</v>
          </cell>
          <cell r="F165">
            <v>1422</v>
          </cell>
          <cell r="I165">
            <v>3.7600000000000001E-2</v>
          </cell>
          <cell r="K165" t="str">
            <v>PULVERIZER EXHAUSTER FAN DRIVE</v>
          </cell>
          <cell r="L165" t="str">
            <v>PD</v>
          </cell>
          <cell r="M165">
            <v>2004</v>
          </cell>
        </row>
        <row r="166">
          <cell r="A166" t="str">
            <v>HTR-1</v>
          </cell>
          <cell r="B166" t="str">
            <v>PS</v>
          </cell>
          <cell r="C166" t="str">
            <v>Produce Steam</v>
          </cell>
          <cell r="D166">
            <v>13</v>
          </cell>
          <cell r="E166" t="str">
            <v>1170</v>
          </cell>
          <cell r="F166">
            <v>6447.25</v>
          </cell>
          <cell r="I166">
            <v>0.17069999999999999</v>
          </cell>
          <cell r="K166" t="str">
            <v>SECOND REHEATER (boiler tube Fireside slagging or Fouling</v>
          </cell>
          <cell r="L166" t="str">
            <v>FD</v>
          </cell>
          <cell r="M166">
            <v>2004</v>
          </cell>
        </row>
        <row r="167">
          <cell r="A167" t="str">
            <v>HTR-1</v>
          </cell>
          <cell r="B167" t="str">
            <v>PS</v>
          </cell>
          <cell r="C167" t="str">
            <v>Produce Steam</v>
          </cell>
          <cell r="D167">
            <v>6</v>
          </cell>
          <cell r="E167" t="str">
            <v>1480</v>
          </cell>
          <cell r="F167">
            <v>2196.65</v>
          </cell>
          <cell r="I167">
            <v>5.8200000000000002E-2</v>
          </cell>
          <cell r="K167" t="str">
            <v>OTHER INDUCED DRAFT FAN PROBLEMS</v>
          </cell>
          <cell r="L167" t="str">
            <v>FD</v>
          </cell>
          <cell r="M167">
            <v>2004</v>
          </cell>
        </row>
        <row r="168">
          <cell r="A168" t="str">
            <v>HTR-1</v>
          </cell>
          <cell r="B168" t="str">
            <v>PS</v>
          </cell>
          <cell r="C168" t="str">
            <v>Produce Steam</v>
          </cell>
          <cell r="D168">
            <v>4</v>
          </cell>
          <cell r="E168" t="str">
            <v>1488</v>
          </cell>
          <cell r="F168">
            <v>1408.3330000000001</v>
          </cell>
          <cell r="I168">
            <v>3.73E-2</v>
          </cell>
          <cell r="K168" t="str">
            <v>AIR HEATER (regenerative)</v>
          </cell>
          <cell r="L168" t="str">
            <v>FD</v>
          </cell>
          <cell r="M168">
            <v>2004</v>
          </cell>
        </row>
        <row r="169">
          <cell r="A169" t="str">
            <v>HTR-1</v>
          </cell>
          <cell r="B169" t="str">
            <v>PS</v>
          </cell>
          <cell r="C169" t="str">
            <v>Produce Steam</v>
          </cell>
          <cell r="D169">
            <v>1</v>
          </cell>
          <cell r="E169" t="str">
            <v>1415</v>
          </cell>
          <cell r="F169">
            <v>1092.5</v>
          </cell>
          <cell r="I169">
            <v>2.8899999999999999E-2</v>
          </cell>
          <cell r="K169" t="str">
            <v>FORCED DRAFT FAN CONTROLS</v>
          </cell>
          <cell r="L169" t="str">
            <v>FD</v>
          </cell>
          <cell r="M169">
            <v>2004</v>
          </cell>
        </row>
        <row r="170">
          <cell r="A170" t="str">
            <v>HTR-1</v>
          </cell>
          <cell r="B170" t="str">
            <v>PS</v>
          </cell>
          <cell r="C170" t="str">
            <v>Produce Steam</v>
          </cell>
          <cell r="D170">
            <v>2</v>
          </cell>
          <cell r="E170" t="str">
            <v>0876</v>
          </cell>
          <cell r="F170">
            <v>616.5</v>
          </cell>
          <cell r="I170">
            <v>1.6299999999999999E-2</v>
          </cell>
          <cell r="K170" t="str">
            <v>SOOT BLOWER CONTROLS</v>
          </cell>
          <cell r="L170" t="str">
            <v>FD</v>
          </cell>
          <cell r="M170">
            <v>2004</v>
          </cell>
        </row>
        <row r="171">
          <cell r="A171" t="str">
            <v>HTR-1</v>
          </cell>
          <cell r="B171" t="str">
            <v>PS</v>
          </cell>
          <cell r="C171" t="str">
            <v>Produce Steam</v>
          </cell>
          <cell r="D171">
            <v>2</v>
          </cell>
          <cell r="E171" t="str">
            <v>1999</v>
          </cell>
          <cell r="F171">
            <v>588.06700000000001</v>
          </cell>
          <cell r="I171">
            <v>1.5599999999999999E-2</v>
          </cell>
          <cell r="K171" t="str">
            <v>BOILER, MISCELLANEOUS PROBLEMS NOT SPECIFIED ABOVE</v>
          </cell>
          <cell r="L171" t="str">
            <v>FD</v>
          </cell>
          <cell r="M171">
            <v>2004</v>
          </cell>
        </row>
        <row r="172">
          <cell r="A172" t="str">
            <v>HTR-1</v>
          </cell>
          <cell r="B172" t="str">
            <v>PS</v>
          </cell>
          <cell r="C172" t="str">
            <v>Produce Steam</v>
          </cell>
          <cell r="D172">
            <v>1</v>
          </cell>
          <cell r="E172" t="str">
            <v>1470</v>
          </cell>
          <cell r="F172">
            <v>455</v>
          </cell>
          <cell r="I172">
            <v>1.2E-2</v>
          </cell>
          <cell r="K172" t="str">
            <v>INDUCED DRAFT FAN MOTORS AND DRIVES</v>
          </cell>
          <cell r="L172" t="str">
            <v>FD</v>
          </cell>
          <cell r="M172">
            <v>2004</v>
          </cell>
        </row>
        <row r="173">
          <cell r="A173" t="str">
            <v>HTR-1</v>
          </cell>
          <cell r="B173" t="str">
            <v>PS</v>
          </cell>
          <cell r="C173" t="str">
            <v>Produce Steam</v>
          </cell>
          <cell r="D173">
            <v>2</v>
          </cell>
          <cell r="E173" t="str">
            <v>1493</v>
          </cell>
          <cell r="F173">
            <v>32</v>
          </cell>
          <cell r="I173">
            <v>8.0000000000000004E-4</v>
          </cell>
          <cell r="K173" t="str">
            <v>AIR HEATER FOULING (regenerative)</v>
          </cell>
          <cell r="L173" t="str">
            <v>FD</v>
          </cell>
          <cell r="M173">
            <v>2004</v>
          </cell>
        </row>
        <row r="174">
          <cell r="A174" t="str">
            <v>HTR-1</v>
          </cell>
          <cell r="B174" t="str">
            <v>PS</v>
          </cell>
          <cell r="C174" t="str">
            <v>Produce Steam</v>
          </cell>
          <cell r="D174">
            <v>2</v>
          </cell>
          <cell r="E174" t="str">
            <v>1040</v>
          </cell>
          <cell r="F174">
            <v>66592.667000000001</v>
          </cell>
          <cell r="I174">
            <v>1.7630999999999999</v>
          </cell>
          <cell r="K174" t="str">
            <v>FIRST SUPERHEATER - (boiler tube leaks)</v>
          </cell>
          <cell r="L174" t="str">
            <v>FO</v>
          </cell>
          <cell r="M174">
            <v>2004</v>
          </cell>
        </row>
        <row r="175">
          <cell r="A175" t="str">
            <v>HTR-1</v>
          </cell>
          <cell r="B175" t="str">
            <v>PS</v>
          </cell>
          <cell r="C175" t="str">
            <v>Produce Steam</v>
          </cell>
          <cell r="D175">
            <v>1</v>
          </cell>
          <cell r="E175" t="str">
            <v>1170</v>
          </cell>
          <cell r="F175">
            <v>36034</v>
          </cell>
          <cell r="I175">
            <v>0.95399999999999996</v>
          </cell>
          <cell r="K175" t="str">
            <v>SECOND REHEATER (boiler tube Fireside slagging or Fouling</v>
          </cell>
          <cell r="L175" t="str">
            <v>FO</v>
          </cell>
          <cell r="M175">
            <v>2004</v>
          </cell>
        </row>
        <row r="176">
          <cell r="A176" t="str">
            <v>HTR-1</v>
          </cell>
          <cell r="B176" t="str">
            <v>PS</v>
          </cell>
          <cell r="C176" t="str">
            <v>Produce Steam</v>
          </cell>
          <cell r="D176">
            <v>1</v>
          </cell>
          <cell r="E176" t="str">
            <v>1080</v>
          </cell>
          <cell r="F176">
            <v>17013.667000000001</v>
          </cell>
          <cell r="I176">
            <v>0.45040000000000002</v>
          </cell>
          <cell r="K176" t="str">
            <v>ECONOMIZER - (boiler tube leaks)</v>
          </cell>
          <cell r="L176" t="str">
            <v>FO</v>
          </cell>
          <cell r="M176">
            <v>2004</v>
          </cell>
        </row>
        <row r="177">
          <cell r="A177" t="str">
            <v>HTR-1</v>
          </cell>
          <cell r="B177" t="str">
            <v>PS</v>
          </cell>
          <cell r="C177" t="str">
            <v>Produce Steam</v>
          </cell>
          <cell r="D177">
            <v>1</v>
          </cell>
          <cell r="E177" t="str">
            <v>1488</v>
          </cell>
          <cell r="F177">
            <v>11180</v>
          </cell>
          <cell r="I177">
            <v>0.29599999999999999</v>
          </cell>
          <cell r="K177" t="str">
            <v>AIR HEATER (regenerative)</v>
          </cell>
          <cell r="L177" t="str">
            <v>FO</v>
          </cell>
          <cell r="M177">
            <v>2004</v>
          </cell>
        </row>
        <row r="178">
          <cell r="A178" t="str">
            <v>HTR-1</v>
          </cell>
          <cell r="B178" t="str">
            <v>PS</v>
          </cell>
          <cell r="C178" t="str">
            <v>Produce Steam</v>
          </cell>
          <cell r="D178">
            <v>2</v>
          </cell>
          <cell r="E178" t="str">
            <v>1480</v>
          </cell>
          <cell r="F178">
            <v>348</v>
          </cell>
          <cell r="I178">
            <v>9.1999999999999998E-3</v>
          </cell>
          <cell r="K178" t="str">
            <v>OTHER INDUCED DRAFT FAN PROBLEMS</v>
          </cell>
          <cell r="L178" t="str">
            <v>MD</v>
          </cell>
          <cell r="M178">
            <v>2004</v>
          </cell>
        </row>
        <row r="179">
          <cell r="A179" t="str">
            <v>HTR-1</v>
          </cell>
          <cell r="B179" t="str">
            <v>PS</v>
          </cell>
          <cell r="C179" t="str">
            <v>Produce Steam</v>
          </cell>
          <cell r="D179">
            <v>2</v>
          </cell>
          <cell r="E179" t="str">
            <v>1180</v>
          </cell>
          <cell r="F179">
            <v>224</v>
          </cell>
          <cell r="I179">
            <v>5.8999999999999999E-3</v>
          </cell>
          <cell r="K179" t="str">
            <v>ECONOMIZER - (boiler tube Fireside slagging or Fouling)</v>
          </cell>
          <cell r="L179" t="str">
            <v>MD</v>
          </cell>
          <cell r="M179">
            <v>2004</v>
          </cell>
        </row>
        <row r="180">
          <cell r="A180" t="str">
            <v>HTR-1</v>
          </cell>
          <cell r="B180" t="str">
            <v>PS</v>
          </cell>
          <cell r="C180" t="str">
            <v>Produce Steam</v>
          </cell>
          <cell r="D180">
            <v>1</v>
          </cell>
          <cell r="E180" t="str">
            <v>0741</v>
          </cell>
          <cell r="F180">
            <v>87.5</v>
          </cell>
          <cell r="I180">
            <v>2.3E-3</v>
          </cell>
          <cell r="K180" t="str">
            <v>BOILER RECIRCULATION PUMPS - MOTORS</v>
          </cell>
          <cell r="L180" t="str">
            <v>MD</v>
          </cell>
          <cell r="M180">
            <v>2004</v>
          </cell>
        </row>
        <row r="181">
          <cell r="A181" t="str">
            <v>HTR-1</v>
          </cell>
          <cell r="B181" t="str">
            <v>PS</v>
          </cell>
          <cell r="C181" t="str">
            <v>Produce Steam</v>
          </cell>
          <cell r="D181">
            <v>2</v>
          </cell>
          <cell r="E181" t="str">
            <v>1000</v>
          </cell>
          <cell r="F181">
            <v>41745.832999999999</v>
          </cell>
          <cell r="I181">
            <v>1.1052</v>
          </cell>
          <cell r="K181" t="str">
            <v>FURNACE WALL (water wall) TUBE SECTIONS</v>
          </cell>
          <cell r="L181" t="str">
            <v>MO</v>
          </cell>
          <cell r="M181">
            <v>2004</v>
          </cell>
        </row>
        <row r="182">
          <cell r="A182" t="str">
            <v>HTR-1</v>
          </cell>
          <cell r="B182" t="str">
            <v>SF</v>
          </cell>
          <cell r="C182" t="str">
            <v>Supply Fuel</v>
          </cell>
          <cell r="D182">
            <v>1</v>
          </cell>
          <cell r="E182" t="str">
            <v>0110</v>
          </cell>
          <cell r="F182">
            <v>95</v>
          </cell>
          <cell r="I182">
            <v>2.5000000000000001E-3</v>
          </cell>
          <cell r="K182" t="str">
            <v>OTHER COAL FUEL SUPPLY PROBLEMS UP THROUGH BUNKERS</v>
          </cell>
          <cell r="L182" t="str">
            <v>FD</v>
          </cell>
          <cell r="M182">
            <v>2004</v>
          </cell>
        </row>
        <row r="183">
          <cell r="A183" t="str">
            <v>HTR-1</v>
          </cell>
          <cell r="B183" t="str">
            <v>SF</v>
          </cell>
          <cell r="C183" t="str">
            <v>Supply Fuel</v>
          </cell>
          <cell r="D183">
            <v>1</v>
          </cell>
          <cell r="E183" t="str">
            <v>0030</v>
          </cell>
          <cell r="F183">
            <v>81.25</v>
          </cell>
          <cell r="I183">
            <v>2.2000000000000001E-3</v>
          </cell>
          <cell r="K183" t="str">
            <v>COAL CONVEYERS AND FEEDERS</v>
          </cell>
          <cell r="L183" t="str">
            <v>FD</v>
          </cell>
          <cell r="M183">
            <v>2004</v>
          </cell>
        </row>
        <row r="184">
          <cell r="A184" t="str">
            <v>HTR-1</v>
          </cell>
          <cell r="B184" t="str">
            <v>UA</v>
          </cell>
          <cell r="C184" t="str">
            <v>Unassigned</v>
          </cell>
          <cell r="D184">
            <v>306</v>
          </cell>
          <cell r="E184" t="str">
            <v>9160</v>
          </cell>
          <cell r="F184">
            <v>0</v>
          </cell>
          <cell r="I184">
            <v>0</v>
          </cell>
          <cell r="K184" t="str">
            <v>OTHER ECONOMIC PROBLEMS</v>
          </cell>
          <cell r="L184" t="str">
            <v xml:space="preserve"> N</v>
          </cell>
          <cell r="M184">
            <v>2004</v>
          </cell>
        </row>
        <row r="185">
          <cell r="A185" t="str">
            <v>HTR-1</v>
          </cell>
          <cell r="B185" t="str">
            <v>WES</v>
          </cell>
          <cell r="F185">
            <v>0</v>
          </cell>
          <cell r="I185">
            <v>0</v>
          </cell>
        </row>
        <row r="243">
          <cell r="A243" t="str">
            <v>Unit ID</v>
          </cell>
          <cell r="B243" t="str">
            <v>Process Code</v>
          </cell>
          <cell r="C243" t="str">
            <v>Process Description</v>
          </cell>
          <cell r="D243" t="str">
            <v>No. Events</v>
          </cell>
          <cell r="E243" t="str">
            <v>NERC Code</v>
          </cell>
          <cell r="F243" t="str">
            <v>Lost MWH</v>
          </cell>
          <cell r="I243" t="str">
            <v>% EAF Lost</v>
          </cell>
          <cell r="J243" t="str">
            <v>% EFOR</v>
          </cell>
          <cell r="K243" t="str">
            <v>Standardized NERC Description</v>
          </cell>
          <cell r="L243" t="str">
            <v>Outage/Derate Category</v>
          </cell>
          <cell r="M243" t="str">
            <v>Fiscal Year</v>
          </cell>
        </row>
        <row r="244">
          <cell r="A244" t="str">
            <v>HTR-3</v>
          </cell>
          <cell r="B244" t="str">
            <v>CE</v>
          </cell>
          <cell r="C244" t="str">
            <v>Control Emissions</v>
          </cell>
          <cell r="D244">
            <v>17</v>
          </cell>
          <cell r="E244" t="str">
            <v>8650</v>
          </cell>
          <cell r="F244">
            <v>28220.717000000001</v>
          </cell>
          <cell r="I244">
            <v>0.69840000000000002</v>
          </cell>
          <cell r="K244" t="str">
            <v>BAG HOUSE SYSTEMS, GENERAL</v>
          </cell>
          <cell r="L244" t="str">
            <v>FD</v>
          </cell>
          <cell r="M244">
            <v>2004</v>
          </cell>
        </row>
        <row r="245">
          <cell r="A245" t="str">
            <v>HTR-3</v>
          </cell>
          <cell r="B245" t="str">
            <v>CE</v>
          </cell>
          <cell r="C245" t="str">
            <v>Control Emissions</v>
          </cell>
          <cell r="D245">
            <v>1</v>
          </cell>
          <cell r="E245" t="str">
            <v>9630</v>
          </cell>
          <cell r="F245">
            <v>100.583</v>
          </cell>
          <cell r="I245">
            <v>2.5000000000000001E-3</v>
          </cell>
          <cell r="K245" t="str">
            <v>OPACITY - FOSSIL STEAM UNITS</v>
          </cell>
          <cell r="L245" t="str">
            <v>FD</v>
          </cell>
          <cell r="M245">
            <v>2004</v>
          </cell>
        </row>
        <row r="246">
          <cell r="A246" t="str">
            <v>HTR-3</v>
          </cell>
          <cell r="B246" t="str">
            <v>CE</v>
          </cell>
          <cell r="C246" t="str">
            <v>Control Emissions</v>
          </cell>
          <cell r="D246">
            <v>1</v>
          </cell>
          <cell r="E246" t="str">
            <v>8699</v>
          </cell>
          <cell r="F246">
            <v>20</v>
          </cell>
          <cell r="I246">
            <v>5.0000000000000001E-4</v>
          </cell>
          <cell r="K246" t="str">
            <v>OTHER MISCELLANEOUS POLLUTION CONTROL EQUIPMENT PROBLEMS</v>
          </cell>
          <cell r="L246" t="str">
            <v>FD</v>
          </cell>
          <cell r="M246">
            <v>2004</v>
          </cell>
        </row>
        <row r="247">
          <cell r="A247" t="str">
            <v>HTR-3</v>
          </cell>
          <cell r="B247" t="str">
            <v>CE</v>
          </cell>
          <cell r="C247" t="str">
            <v>Control Emissions</v>
          </cell>
          <cell r="D247">
            <v>1</v>
          </cell>
          <cell r="E247" t="str">
            <v>8650</v>
          </cell>
          <cell r="F247">
            <v>2108.3330000000001</v>
          </cell>
          <cell r="I247">
            <v>5.2200000000000003E-2</v>
          </cell>
          <cell r="K247" t="str">
            <v>BAG HOUSE SYSTEMS, GENERAL</v>
          </cell>
          <cell r="L247" t="str">
            <v>FO</v>
          </cell>
          <cell r="M247">
            <v>2004</v>
          </cell>
        </row>
        <row r="248">
          <cell r="A248" t="str">
            <v>HTR-3</v>
          </cell>
          <cell r="B248" t="str">
            <v>CE</v>
          </cell>
          <cell r="C248" t="str">
            <v>Control Emissions</v>
          </cell>
          <cell r="D248">
            <v>3</v>
          </cell>
          <cell r="E248" t="str">
            <v>8100</v>
          </cell>
          <cell r="F248">
            <v>1442.5</v>
          </cell>
          <cell r="I248">
            <v>3.5700000000000003E-2</v>
          </cell>
          <cell r="K248" t="str">
            <v>SCRUBBER TOWER/ABSORBER OR MODULE</v>
          </cell>
          <cell r="L248" t="str">
            <v>MD</v>
          </cell>
          <cell r="M248">
            <v>2004</v>
          </cell>
        </row>
        <row r="249">
          <cell r="A249" t="str">
            <v>HTR-3</v>
          </cell>
          <cell r="B249" t="str">
            <v>CE</v>
          </cell>
          <cell r="C249" t="str">
            <v>Control Emissions</v>
          </cell>
          <cell r="D249">
            <v>1</v>
          </cell>
          <cell r="E249" t="str">
            <v>8650</v>
          </cell>
          <cell r="F249">
            <v>80</v>
          </cell>
          <cell r="I249">
            <v>2E-3</v>
          </cell>
          <cell r="K249" t="str">
            <v>BAG HOUSE SYSTEMS, GENERAL</v>
          </cell>
          <cell r="L249" t="str">
            <v>MD</v>
          </cell>
          <cell r="M249">
            <v>2004</v>
          </cell>
        </row>
        <row r="250">
          <cell r="A250" t="str">
            <v>HTR-3</v>
          </cell>
          <cell r="B250" t="str">
            <v>CE</v>
          </cell>
          <cell r="C250" t="str">
            <v>Control Emissions</v>
          </cell>
          <cell r="D250">
            <v>6</v>
          </cell>
          <cell r="E250" t="str">
            <v>8100</v>
          </cell>
          <cell r="F250">
            <v>13708.933999999999</v>
          </cell>
          <cell r="I250">
            <v>0.33929999999999999</v>
          </cell>
          <cell r="K250" t="str">
            <v>SCRUBBER TOWER/ABSORBER OR MODULE</v>
          </cell>
          <cell r="L250" t="str">
            <v>PD</v>
          </cell>
          <cell r="M250">
            <v>2004</v>
          </cell>
        </row>
        <row r="251">
          <cell r="A251" t="str">
            <v>HTR-3</v>
          </cell>
          <cell r="B251" t="str">
            <v>CS</v>
          </cell>
          <cell r="C251" t="str">
            <v>Convert Steam to Electricity</v>
          </cell>
          <cell r="D251">
            <v>3</v>
          </cell>
          <cell r="E251" t="str">
            <v>3440</v>
          </cell>
          <cell r="F251">
            <v>4678.7330000000002</v>
          </cell>
          <cell r="I251">
            <v>0.1158</v>
          </cell>
          <cell r="K251" t="str">
            <v>HIGH PRESSURE HEATER TUBE LEAKS</v>
          </cell>
          <cell r="L251" t="str">
            <v>FD</v>
          </cell>
          <cell r="M251">
            <v>2004</v>
          </cell>
        </row>
        <row r="252">
          <cell r="A252" t="str">
            <v>HTR-3</v>
          </cell>
          <cell r="B252" t="str">
            <v>CS</v>
          </cell>
          <cell r="C252" t="str">
            <v>Convert Steam to Electricity</v>
          </cell>
          <cell r="D252">
            <v>1</v>
          </cell>
          <cell r="E252" t="str">
            <v>3441</v>
          </cell>
          <cell r="F252">
            <v>2201.1</v>
          </cell>
          <cell r="I252">
            <v>5.45E-2</v>
          </cell>
          <cell r="K252" t="str">
            <v>OTHER HIGH PRESSURE HEATER PROBLEMS (see condensate system For LP &amp; IP heater</v>
          </cell>
          <cell r="L252" t="str">
            <v>FD</v>
          </cell>
          <cell r="M252">
            <v>2004</v>
          </cell>
        </row>
        <row r="253">
          <cell r="A253" t="str">
            <v>HTR-3</v>
          </cell>
          <cell r="B253" t="str">
            <v>CS</v>
          </cell>
          <cell r="C253" t="str">
            <v>Convert Steam to Electricity</v>
          </cell>
          <cell r="D253">
            <v>2</v>
          </cell>
          <cell r="E253" t="str">
            <v>4499</v>
          </cell>
          <cell r="F253">
            <v>1347</v>
          </cell>
          <cell r="I253">
            <v>3.3300000000000003E-2</v>
          </cell>
          <cell r="K253" t="str">
            <v>OTHER MISCELLANEOUS STEAM TURBINE PROBLEMS</v>
          </cell>
          <cell r="L253" t="str">
            <v>FD</v>
          </cell>
          <cell r="M253">
            <v>2004</v>
          </cell>
        </row>
        <row r="254">
          <cell r="A254" t="str">
            <v>HTR-3</v>
          </cell>
          <cell r="B254" t="str">
            <v>CS</v>
          </cell>
          <cell r="C254" t="str">
            <v>Convert Steam to Electricity</v>
          </cell>
          <cell r="D254">
            <v>2</v>
          </cell>
          <cell r="E254" t="str">
            <v>3410</v>
          </cell>
          <cell r="F254">
            <v>610.06700000000001</v>
          </cell>
          <cell r="I254">
            <v>1.5100000000000001E-2</v>
          </cell>
          <cell r="K254" t="str">
            <v>BOILER FEED PUMP</v>
          </cell>
          <cell r="L254" t="str">
            <v>FD</v>
          </cell>
          <cell r="M254">
            <v>2004</v>
          </cell>
        </row>
        <row r="255">
          <cell r="A255" t="str">
            <v>HTR-3</v>
          </cell>
          <cell r="B255" t="str">
            <v>CS</v>
          </cell>
          <cell r="C255" t="str">
            <v>Convert Steam to Electricity</v>
          </cell>
          <cell r="D255">
            <v>1</v>
          </cell>
          <cell r="E255" t="str">
            <v>3210</v>
          </cell>
          <cell r="F255">
            <v>528.83299999999997</v>
          </cell>
          <cell r="I255">
            <v>1.3100000000000001E-2</v>
          </cell>
          <cell r="K255" t="str">
            <v>CIRCULATING WATER PUMPS</v>
          </cell>
          <cell r="L255" t="str">
            <v>FD</v>
          </cell>
          <cell r="M255">
            <v>2004</v>
          </cell>
        </row>
        <row r="256">
          <cell r="A256" t="str">
            <v>HTR-3</v>
          </cell>
          <cell r="B256" t="str">
            <v>CS</v>
          </cell>
          <cell r="C256" t="str">
            <v>Convert Steam to Electricity</v>
          </cell>
          <cell r="D256">
            <v>1</v>
          </cell>
          <cell r="E256" t="str">
            <v>4750</v>
          </cell>
          <cell r="F256">
            <v>352</v>
          </cell>
          <cell r="I256">
            <v>8.6999999999999994E-3</v>
          </cell>
          <cell r="K256" t="str">
            <v>OTHER GENERATOR CONTROLS AND METERING PROBLEM</v>
          </cell>
          <cell r="L256" t="str">
            <v>FD</v>
          </cell>
          <cell r="M256">
            <v>2004</v>
          </cell>
        </row>
        <row r="257">
          <cell r="A257" t="str">
            <v>HTR-3</v>
          </cell>
          <cell r="B257" t="str">
            <v>CS</v>
          </cell>
          <cell r="C257" t="str">
            <v>Convert Steam to Electricity</v>
          </cell>
          <cell r="D257">
            <v>1</v>
          </cell>
          <cell r="E257" t="str">
            <v>3330</v>
          </cell>
          <cell r="F257">
            <v>280</v>
          </cell>
          <cell r="I257">
            <v>6.8999999999999999E-3</v>
          </cell>
          <cell r="K257" t="str">
            <v>CONDENSATE VALVES</v>
          </cell>
          <cell r="L257" t="str">
            <v>FD</v>
          </cell>
          <cell r="M257">
            <v>2004</v>
          </cell>
        </row>
        <row r="258">
          <cell r="A258" t="str">
            <v>HTR-3</v>
          </cell>
          <cell r="B258" t="str">
            <v>CS</v>
          </cell>
          <cell r="C258" t="str">
            <v>Convert Steam to Electricity</v>
          </cell>
          <cell r="D258">
            <v>3</v>
          </cell>
          <cell r="E258" t="str">
            <v>4267</v>
          </cell>
          <cell r="F258">
            <v>123</v>
          </cell>
          <cell r="I258">
            <v>3.0000000000000001E-3</v>
          </cell>
          <cell r="K258" t="str">
            <v>CONTROL VALVE TESTING</v>
          </cell>
          <cell r="L258" t="str">
            <v>FD</v>
          </cell>
          <cell r="M258">
            <v>2004</v>
          </cell>
        </row>
        <row r="259">
          <cell r="A259" t="str">
            <v>HTR-3</v>
          </cell>
          <cell r="B259" t="str">
            <v>CS</v>
          </cell>
          <cell r="C259" t="str">
            <v>Convert Steam to Electricity</v>
          </cell>
          <cell r="D259">
            <v>1</v>
          </cell>
          <cell r="E259" t="str">
            <v>3133</v>
          </cell>
          <cell r="F259">
            <v>120</v>
          </cell>
          <cell r="I259">
            <v>3.0000000000000001E-3</v>
          </cell>
          <cell r="K259" t="str">
            <v>VACUUM PUMPS</v>
          </cell>
          <cell r="L259" t="str">
            <v>FD</v>
          </cell>
          <cell r="M259">
            <v>2004</v>
          </cell>
        </row>
        <row r="260">
          <cell r="A260" t="str">
            <v>HTR-3</v>
          </cell>
          <cell r="B260" t="str">
            <v>CS</v>
          </cell>
          <cell r="C260" t="str">
            <v>Convert Steam to Electricity</v>
          </cell>
          <cell r="D260">
            <v>1</v>
          </cell>
          <cell r="E260" t="str">
            <v>3414</v>
          </cell>
          <cell r="F260">
            <v>10</v>
          </cell>
          <cell r="I260">
            <v>2.0000000000000001E-4</v>
          </cell>
          <cell r="K260" t="str">
            <v>BOILER FEED PUMP LOCAL CONTROLS</v>
          </cell>
          <cell r="L260" t="str">
            <v>FD</v>
          </cell>
          <cell r="M260">
            <v>2004</v>
          </cell>
        </row>
        <row r="261">
          <cell r="A261" t="str">
            <v>HTR-3</v>
          </cell>
          <cell r="B261" t="str">
            <v>CS</v>
          </cell>
          <cell r="C261" t="str">
            <v>Convert Steam to Electricity</v>
          </cell>
          <cell r="D261">
            <v>1</v>
          </cell>
          <cell r="E261" t="str">
            <v>4609</v>
          </cell>
          <cell r="F261">
            <v>13869</v>
          </cell>
          <cell r="I261">
            <v>0.34320000000000001</v>
          </cell>
          <cell r="K261" t="str">
            <v>OTHER EXCITER PROBLEMS</v>
          </cell>
          <cell r="L261" t="str">
            <v>FO</v>
          </cell>
          <cell r="M261">
            <v>2004</v>
          </cell>
        </row>
        <row r="262">
          <cell r="A262" t="str">
            <v>HTR-3</v>
          </cell>
          <cell r="B262" t="str">
            <v>CS</v>
          </cell>
          <cell r="C262" t="str">
            <v>Convert Steam to Electricity</v>
          </cell>
          <cell r="D262">
            <v>1</v>
          </cell>
          <cell r="E262" t="str">
            <v>3110</v>
          </cell>
          <cell r="F262">
            <v>11806.666999999999</v>
          </cell>
          <cell r="I262">
            <v>0.29220000000000002</v>
          </cell>
          <cell r="K262" t="str">
            <v>CONDENSER TUBE LEAKS</v>
          </cell>
          <cell r="L262" t="str">
            <v>FO</v>
          </cell>
          <cell r="M262">
            <v>2004</v>
          </cell>
        </row>
        <row r="263">
          <cell r="A263" t="str">
            <v>HTR-3</v>
          </cell>
          <cell r="B263" t="str">
            <v>CS</v>
          </cell>
          <cell r="C263" t="str">
            <v>Convert Steam to Electricity</v>
          </cell>
          <cell r="D263">
            <v>1</v>
          </cell>
          <cell r="E263" t="str">
            <v>3415</v>
          </cell>
          <cell r="F263">
            <v>4009.6669999999999</v>
          </cell>
          <cell r="I263">
            <v>9.9199999999999997E-2</v>
          </cell>
          <cell r="K263" t="str">
            <v>FEEDWATER PUMP/DRIVE LUBE OIL SYSTEM</v>
          </cell>
          <cell r="L263" t="str">
            <v>FO</v>
          </cell>
          <cell r="M263">
            <v>2004</v>
          </cell>
        </row>
        <row r="264">
          <cell r="A264" t="str">
            <v>HTR-3</v>
          </cell>
          <cell r="B264" t="str">
            <v>CS</v>
          </cell>
          <cell r="C264" t="str">
            <v>Convert Steam to Electricity</v>
          </cell>
          <cell r="D264">
            <v>1</v>
          </cell>
          <cell r="E264" t="str">
            <v>3210</v>
          </cell>
          <cell r="F264">
            <v>1564</v>
          </cell>
          <cell r="I264">
            <v>3.8699999999999998E-2</v>
          </cell>
          <cell r="K264" t="str">
            <v>CIRCULATING WATER PUMPS</v>
          </cell>
          <cell r="L264" t="str">
            <v>FO</v>
          </cell>
          <cell r="M264">
            <v>2004</v>
          </cell>
        </row>
        <row r="265">
          <cell r="A265" t="str">
            <v>HTR-3</v>
          </cell>
          <cell r="B265" t="str">
            <v>CS</v>
          </cell>
          <cell r="C265" t="str">
            <v>Convert Steam to Electricity</v>
          </cell>
          <cell r="D265">
            <v>1</v>
          </cell>
          <cell r="E265" t="str">
            <v>3110</v>
          </cell>
          <cell r="F265">
            <v>2127.0830000000001</v>
          </cell>
          <cell r="I265">
            <v>5.2600000000000001E-2</v>
          </cell>
          <cell r="K265" t="str">
            <v>CONDENSER TUBE LEAKS</v>
          </cell>
          <cell r="L265" t="str">
            <v>MD</v>
          </cell>
          <cell r="M265">
            <v>2004</v>
          </cell>
        </row>
        <row r="266">
          <cell r="A266" t="str">
            <v>HTR-3</v>
          </cell>
          <cell r="B266" t="str">
            <v>CS</v>
          </cell>
          <cell r="C266" t="str">
            <v>Convert Steam to Electricity</v>
          </cell>
          <cell r="D266">
            <v>1</v>
          </cell>
          <cell r="E266" t="str">
            <v>3410</v>
          </cell>
          <cell r="F266">
            <v>2127.0830000000001</v>
          </cell>
          <cell r="I266">
            <v>5.2600000000000001E-2</v>
          </cell>
          <cell r="K266" t="str">
            <v>BOILER FEED PUMP</v>
          </cell>
          <cell r="L266" t="str">
            <v>MD</v>
          </cell>
          <cell r="M266">
            <v>2004</v>
          </cell>
        </row>
        <row r="267">
          <cell r="A267" t="str">
            <v>HTR-3</v>
          </cell>
          <cell r="B267" t="str">
            <v>CS</v>
          </cell>
          <cell r="C267" t="str">
            <v>Convert Steam to Electricity</v>
          </cell>
          <cell r="D267">
            <v>1</v>
          </cell>
          <cell r="E267" t="str">
            <v>3124</v>
          </cell>
          <cell r="F267">
            <v>826.68299999999999</v>
          </cell>
          <cell r="I267">
            <v>2.0500000000000001E-2</v>
          </cell>
          <cell r="K267" t="str">
            <v>TUBE SHEET FOULING</v>
          </cell>
          <cell r="L267" t="str">
            <v>MD</v>
          </cell>
          <cell r="M267">
            <v>2004</v>
          </cell>
        </row>
        <row r="268">
          <cell r="A268" t="str">
            <v>HTR-3</v>
          </cell>
          <cell r="B268" t="str">
            <v>CS</v>
          </cell>
          <cell r="C268" t="str">
            <v>Convert Steam to Electricity</v>
          </cell>
          <cell r="D268">
            <v>1</v>
          </cell>
          <cell r="E268" t="str">
            <v>3441</v>
          </cell>
          <cell r="F268">
            <v>667.5</v>
          </cell>
          <cell r="I268">
            <v>1.6500000000000001E-2</v>
          </cell>
          <cell r="K268" t="str">
            <v>OTHER HIGH PRESSURE HEATER PROBLEMS (see condensate system For LP &amp; IP heater</v>
          </cell>
          <cell r="L268" t="str">
            <v>MD</v>
          </cell>
          <cell r="M268">
            <v>2004</v>
          </cell>
        </row>
        <row r="269">
          <cell r="A269" t="str">
            <v>HTR-3</v>
          </cell>
          <cell r="B269" t="str">
            <v>CS</v>
          </cell>
          <cell r="C269" t="str">
            <v>Convert Steam to Electricity</v>
          </cell>
          <cell r="D269">
            <v>6</v>
          </cell>
          <cell r="E269" t="str">
            <v>4267</v>
          </cell>
          <cell r="F269">
            <v>649.28300000000002</v>
          </cell>
          <cell r="I269">
            <v>1.61E-2</v>
          </cell>
          <cell r="K269" t="str">
            <v>CONTROL VALVE TESTING</v>
          </cell>
          <cell r="L269" t="str">
            <v>MD</v>
          </cell>
          <cell r="M269">
            <v>2004</v>
          </cell>
        </row>
        <row r="270">
          <cell r="A270" t="str">
            <v>HTR-3</v>
          </cell>
          <cell r="B270" t="str">
            <v>CS</v>
          </cell>
          <cell r="C270" t="str">
            <v>Convert Steam to Electricity</v>
          </cell>
          <cell r="D270">
            <v>2</v>
          </cell>
          <cell r="E270" t="str">
            <v>3412</v>
          </cell>
          <cell r="F270">
            <v>584.25</v>
          </cell>
          <cell r="I270">
            <v>1.4500000000000001E-2</v>
          </cell>
          <cell r="K270" t="str">
            <v>BOILER FEED PUMP DRIVE STEAM TURBINE</v>
          </cell>
          <cell r="L270" t="str">
            <v>MD</v>
          </cell>
          <cell r="M270">
            <v>2004</v>
          </cell>
        </row>
        <row r="271">
          <cell r="A271" t="str">
            <v>HTR-3</v>
          </cell>
          <cell r="B271" t="str">
            <v>CS</v>
          </cell>
          <cell r="C271" t="str">
            <v>Convert Steam to Electricity</v>
          </cell>
          <cell r="D271">
            <v>1</v>
          </cell>
          <cell r="E271" t="str">
            <v>3499</v>
          </cell>
          <cell r="F271">
            <v>582.4</v>
          </cell>
          <cell r="I271">
            <v>1.44E-2</v>
          </cell>
          <cell r="K271" t="str">
            <v>OTHER FEEDWATER SYSTEM PROBLEMS</v>
          </cell>
          <cell r="L271" t="str">
            <v>MD</v>
          </cell>
          <cell r="M271">
            <v>2004</v>
          </cell>
        </row>
        <row r="272">
          <cell r="A272" t="str">
            <v>HTR-3</v>
          </cell>
          <cell r="B272" t="str">
            <v>CS</v>
          </cell>
          <cell r="C272" t="str">
            <v>Convert Steam to Electricity</v>
          </cell>
          <cell r="D272">
            <v>1</v>
          </cell>
          <cell r="E272" t="str">
            <v>4609</v>
          </cell>
          <cell r="F272">
            <v>481.9</v>
          </cell>
          <cell r="I272">
            <v>1.1900000000000001E-2</v>
          </cell>
          <cell r="K272" t="str">
            <v>OTHER EXCITER PROBLEMS</v>
          </cell>
          <cell r="L272" t="str">
            <v>MD</v>
          </cell>
          <cell r="M272">
            <v>2004</v>
          </cell>
        </row>
        <row r="273">
          <cell r="A273" t="str">
            <v>HTR-3</v>
          </cell>
          <cell r="B273" t="str">
            <v>CS</v>
          </cell>
          <cell r="C273" t="str">
            <v>Convert Steam to Electricity</v>
          </cell>
          <cell r="D273">
            <v>2</v>
          </cell>
          <cell r="E273" t="str">
            <v>3113</v>
          </cell>
          <cell r="F273">
            <v>323.53300000000002</v>
          </cell>
          <cell r="I273">
            <v>8.0000000000000002E-3</v>
          </cell>
          <cell r="K273" t="str">
            <v>CONDENSER TUBE AND WATER BOX CLEANING</v>
          </cell>
          <cell r="L273" t="str">
            <v>MD</v>
          </cell>
          <cell r="M273">
            <v>2004</v>
          </cell>
        </row>
        <row r="274">
          <cell r="A274" t="str">
            <v>HTR-3</v>
          </cell>
          <cell r="B274" t="str">
            <v>CS</v>
          </cell>
          <cell r="C274" t="str">
            <v>Convert Steam to Electricity</v>
          </cell>
          <cell r="D274">
            <v>1</v>
          </cell>
          <cell r="E274" t="str">
            <v>4499</v>
          </cell>
          <cell r="F274">
            <v>46268.332999999999</v>
          </cell>
          <cell r="I274">
            <v>1.1451</v>
          </cell>
          <cell r="K274" t="str">
            <v>OTHER MISCELLANEOUS STEAM TURBINE PROBLEMS</v>
          </cell>
          <cell r="L274" t="str">
            <v>MO</v>
          </cell>
          <cell r="M274">
            <v>2004</v>
          </cell>
        </row>
        <row r="275">
          <cell r="A275" t="str">
            <v>HTR-3</v>
          </cell>
          <cell r="B275" t="str">
            <v>CU</v>
          </cell>
          <cell r="C275" t="str">
            <v>Control Unit</v>
          </cell>
          <cell r="D275">
            <v>1</v>
          </cell>
          <cell r="E275" t="str">
            <v>8656</v>
          </cell>
          <cell r="F275">
            <v>840</v>
          </cell>
          <cell r="I275">
            <v>2.0799999999999999E-2</v>
          </cell>
          <cell r="K275" t="str">
            <v>CONTROLS AND INSTRUMENTATION</v>
          </cell>
          <cell r="L275" t="str">
            <v>FD</v>
          </cell>
          <cell r="M275">
            <v>2004</v>
          </cell>
        </row>
        <row r="276">
          <cell r="A276" t="str">
            <v>HTR-3</v>
          </cell>
          <cell r="B276" t="str">
            <v>CU</v>
          </cell>
          <cell r="C276" t="str">
            <v>Control Unit</v>
          </cell>
          <cell r="D276">
            <v>1</v>
          </cell>
          <cell r="E276" t="str">
            <v>1750</v>
          </cell>
          <cell r="F276">
            <v>1288</v>
          </cell>
          <cell r="I276">
            <v>3.1899999999999998E-2</v>
          </cell>
          <cell r="K276" t="str">
            <v>BURNER MANAGEMENT SYSTEM</v>
          </cell>
          <cell r="L276" t="str">
            <v>FO</v>
          </cell>
          <cell r="M276">
            <v>2004</v>
          </cell>
        </row>
        <row r="277">
          <cell r="A277" t="str">
            <v>HTR-3</v>
          </cell>
          <cell r="B277" t="str">
            <v>CU</v>
          </cell>
          <cell r="C277" t="str">
            <v>Control Unit</v>
          </cell>
          <cell r="D277">
            <v>5</v>
          </cell>
          <cell r="E277" t="str">
            <v>3950</v>
          </cell>
          <cell r="F277">
            <v>328.83300000000003</v>
          </cell>
          <cell r="I277">
            <v>8.0999999999999996E-3</v>
          </cell>
          <cell r="K277" t="str">
            <v>PROCESS COMPUTER</v>
          </cell>
          <cell r="L277" t="str">
            <v>MD</v>
          </cell>
          <cell r="M277">
            <v>2004</v>
          </cell>
        </row>
        <row r="278">
          <cell r="A278" t="str">
            <v>HTR-3</v>
          </cell>
          <cell r="B278" t="str">
            <v>PC</v>
          </cell>
          <cell r="C278" t="str">
            <v>Pulverize Coal</v>
          </cell>
          <cell r="D278">
            <v>39</v>
          </cell>
          <cell r="E278" t="str">
            <v>0312</v>
          </cell>
          <cell r="F278">
            <v>24659.35</v>
          </cell>
          <cell r="I278">
            <v>0.61029999999999995</v>
          </cell>
          <cell r="K278" t="str">
            <v>PULVERIZER MILL CLASSIFIERS</v>
          </cell>
          <cell r="L278" t="str">
            <v>FD</v>
          </cell>
          <cell r="M278">
            <v>2004</v>
          </cell>
        </row>
        <row r="279">
          <cell r="A279" t="str">
            <v>HTR-3</v>
          </cell>
          <cell r="B279" t="str">
            <v>PC</v>
          </cell>
          <cell r="C279" t="str">
            <v>Pulverize Coal</v>
          </cell>
          <cell r="D279">
            <v>15</v>
          </cell>
          <cell r="E279" t="str">
            <v>0280</v>
          </cell>
          <cell r="F279">
            <v>6588.366</v>
          </cell>
          <cell r="I279">
            <v>0.16309999999999999</v>
          </cell>
          <cell r="K279" t="str">
            <v>PULVERIZER FIRES</v>
          </cell>
          <cell r="L279" t="str">
            <v>FD</v>
          </cell>
          <cell r="M279">
            <v>2004</v>
          </cell>
        </row>
        <row r="280">
          <cell r="A280" t="str">
            <v>HTR-3</v>
          </cell>
          <cell r="B280" t="str">
            <v>PC</v>
          </cell>
          <cell r="C280" t="str">
            <v>Pulverize Coal</v>
          </cell>
          <cell r="D280">
            <v>14</v>
          </cell>
          <cell r="E280" t="str">
            <v>0250</v>
          </cell>
          <cell r="F280">
            <v>5117.183</v>
          </cell>
          <cell r="I280">
            <v>0.12659999999999999</v>
          </cell>
          <cell r="K280" t="str">
            <v>PULVERIZER FEEDERS</v>
          </cell>
          <cell r="L280" t="str">
            <v>FD</v>
          </cell>
          <cell r="M280">
            <v>2004</v>
          </cell>
        </row>
        <row r="281">
          <cell r="A281" t="str">
            <v>HTR-3</v>
          </cell>
          <cell r="B281" t="str">
            <v>PC</v>
          </cell>
          <cell r="C281" t="str">
            <v>Pulverize Coal</v>
          </cell>
          <cell r="D281">
            <v>7</v>
          </cell>
          <cell r="E281" t="str">
            <v>0340</v>
          </cell>
          <cell r="F281">
            <v>3124.5</v>
          </cell>
          <cell r="I281">
            <v>7.7299999999999994E-2</v>
          </cell>
          <cell r="K281" t="str">
            <v>OTHER PULVERIZER PROBLEMS</v>
          </cell>
          <cell r="L281" t="str">
            <v>FD</v>
          </cell>
          <cell r="M281">
            <v>2004</v>
          </cell>
        </row>
        <row r="282">
          <cell r="A282" t="str">
            <v>HTR-3</v>
          </cell>
          <cell r="B282" t="str">
            <v>PC</v>
          </cell>
          <cell r="C282" t="str">
            <v>Pulverize Coal</v>
          </cell>
          <cell r="D282">
            <v>3</v>
          </cell>
          <cell r="E282" t="str">
            <v>0345</v>
          </cell>
          <cell r="F282">
            <v>1975</v>
          </cell>
          <cell r="I282">
            <v>4.8899999999999999E-2</v>
          </cell>
          <cell r="K282" t="str">
            <v>PULVERIZER OVERHAUL</v>
          </cell>
          <cell r="L282" t="str">
            <v>FD</v>
          </cell>
          <cell r="M282">
            <v>2004</v>
          </cell>
        </row>
        <row r="283">
          <cell r="A283" t="str">
            <v>HTR-3</v>
          </cell>
          <cell r="B283" t="str">
            <v>PC</v>
          </cell>
          <cell r="C283" t="str">
            <v>Pulverize Coal</v>
          </cell>
          <cell r="D283">
            <v>2</v>
          </cell>
          <cell r="E283" t="str">
            <v>0253</v>
          </cell>
          <cell r="F283">
            <v>1575.55</v>
          </cell>
          <cell r="I283">
            <v>3.9E-2</v>
          </cell>
          <cell r="K283" t="str">
            <v>PULVERIZER FEEDER MOTOR</v>
          </cell>
          <cell r="L283" t="str">
            <v>FD</v>
          </cell>
          <cell r="M283">
            <v>2004</v>
          </cell>
        </row>
        <row r="284">
          <cell r="A284" t="str">
            <v>HTR-3</v>
          </cell>
          <cell r="B284" t="str">
            <v>PC</v>
          </cell>
          <cell r="C284" t="str">
            <v>Pulverize Coal</v>
          </cell>
          <cell r="D284">
            <v>5</v>
          </cell>
          <cell r="E284" t="str">
            <v>0267</v>
          </cell>
          <cell r="F284">
            <v>1479.2</v>
          </cell>
          <cell r="I284">
            <v>3.6600000000000001E-2</v>
          </cell>
          <cell r="K284" t="str">
            <v>PRIMARY AIR FLOW INSTRUMENTATION</v>
          </cell>
          <cell r="L284" t="str">
            <v>FD</v>
          </cell>
          <cell r="M284">
            <v>2004</v>
          </cell>
        </row>
        <row r="285">
          <cell r="A285" t="str">
            <v>HTR-3</v>
          </cell>
          <cell r="B285" t="str">
            <v>PC</v>
          </cell>
          <cell r="C285" t="str">
            <v>Pulverize Coal</v>
          </cell>
          <cell r="D285">
            <v>2</v>
          </cell>
          <cell r="E285" t="str">
            <v>0335</v>
          </cell>
          <cell r="F285">
            <v>1471.5830000000001</v>
          </cell>
          <cell r="I285">
            <v>3.6400000000000002E-2</v>
          </cell>
          <cell r="K285" t="str">
            <v>PULVERIZER LUBE OIL SYSTEM</v>
          </cell>
          <cell r="L285" t="str">
            <v>FD</v>
          </cell>
          <cell r="M285">
            <v>2004</v>
          </cell>
        </row>
        <row r="286">
          <cell r="A286" t="str">
            <v>HTR-3</v>
          </cell>
          <cell r="B286" t="str">
            <v>PC</v>
          </cell>
          <cell r="C286" t="str">
            <v>Pulverize Coal</v>
          </cell>
          <cell r="D286">
            <v>5</v>
          </cell>
          <cell r="E286" t="str">
            <v>0346</v>
          </cell>
          <cell r="F286">
            <v>1036.5</v>
          </cell>
          <cell r="I286">
            <v>2.5700000000000001E-2</v>
          </cell>
          <cell r="K286" t="str">
            <v>PULVERIZER PYRITE REMOVAL SYSTEM</v>
          </cell>
          <cell r="L286" t="str">
            <v>FD</v>
          </cell>
          <cell r="M286">
            <v>2004</v>
          </cell>
        </row>
        <row r="287">
          <cell r="A287" t="str">
            <v>HTR-3</v>
          </cell>
          <cell r="B287" t="str">
            <v>PC</v>
          </cell>
          <cell r="C287" t="str">
            <v>Pulverize Coal</v>
          </cell>
          <cell r="D287">
            <v>3</v>
          </cell>
          <cell r="E287" t="str">
            <v>0310</v>
          </cell>
          <cell r="F287">
            <v>277.46600000000001</v>
          </cell>
          <cell r="I287">
            <v>6.8999999999999999E-3</v>
          </cell>
          <cell r="K287" t="str">
            <v>PULVERIZER MILLS</v>
          </cell>
          <cell r="L287" t="str">
            <v>FD</v>
          </cell>
          <cell r="M287">
            <v>2004</v>
          </cell>
        </row>
        <row r="288">
          <cell r="A288" t="str">
            <v>HTR-3</v>
          </cell>
          <cell r="B288" t="str">
            <v>PC</v>
          </cell>
          <cell r="C288" t="str">
            <v>Pulverize Coal</v>
          </cell>
          <cell r="D288">
            <v>1</v>
          </cell>
          <cell r="E288" t="str">
            <v>0263</v>
          </cell>
          <cell r="F288">
            <v>135.667</v>
          </cell>
          <cell r="I288">
            <v>3.3999999999999998E-3</v>
          </cell>
          <cell r="K288" t="str">
            <v>PRIMARY AIR FAN DRIVES</v>
          </cell>
          <cell r="L288" t="str">
            <v>FD</v>
          </cell>
          <cell r="M288">
            <v>2004</v>
          </cell>
        </row>
        <row r="289">
          <cell r="A289" t="str">
            <v>HTR-3</v>
          </cell>
          <cell r="B289" t="str">
            <v>PC</v>
          </cell>
          <cell r="C289" t="str">
            <v>Pulverize Coal</v>
          </cell>
          <cell r="D289">
            <v>1</v>
          </cell>
          <cell r="E289" t="str">
            <v>0260</v>
          </cell>
          <cell r="F289">
            <v>43.75</v>
          </cell>
          <cell r="I289">
            <v>1.1000000000000001E-3</v>
          </cell>
          <cell r="K289" t="str">
            <v>PRIMARY AIR FAN</v>
          </cell>
          <cell r="L289" t="str">
            <v>FD</v>
          </cell>
          <cell r="M289">
            <v>2004</v>
          </cell>
        </row>
        <row r="290">
          <cell r="A290" t="str">
            <v>HTR-3</v>
          </cell>
          <cell r="B290" t="str">
            <v>PC</v>
          </cell>
          <cell r="C290" t="str">
            <v>Pulverize Coal</v>
          </cell>
          <cell r="D290">
            <v>1</v>
          </cell>
          <cell r="E290" t="str">
            <v>0250</v>
          </cell>
          <cell r="F290">
            <v>2085.3330000000001</v>
          </cell>
          <cell r="I290">
            <v>5.16E-2</v>
          </cell>
          <cell r="K290" t="str">
            <v>PULVERIZER FEEDERS</v>
          </cell>
          <cell r="L290" t="str">
            <v>FO</v>
          </cell>
          <cell r="M290">
            <v>2004</v>
          </cell>
        </row>
        <row r="291">
          <cell r="A291" t="str">
            <v>HTR-3</v>
          </cell>
          <cell r="B291" t="str">
            <v>PC</v>
          </cell>
          <cell r="C291" t="str">
            <v>Pulverize Coal</v>
          </cell>
          <cell r="D291">
            <v>12</v>
          </cell>
          <cell r="E291" t="str">
            <v>0345</v>
          </cell>
          <cell r="F291">
            <v>26822.934000000001</v>
          </cell>
          <cell r="I291">
            <v>0.66379999999999995</v>
          </cell>
          <cell r="K291" t="str">
            <v>PULVERIZER OVERHAUL</v>
          </cell>
          <cell r="L291" t="str">
            <v>MD</v>
          </cell>
          <cell r="M291">
            <v>2004</v>
          </cell>
        </row>
        <row r="292">
          <cell r="A292" t="str">
            <v>HTR-3</v>
          </cell>
          <cell r="B292" t="str">
            <v>PC</v>
          </cell>
          <cell r="C292" t="str">
            <v>Pulverize Coal</v>
          </cell>
          <cell r="D292">
            <v>1</v>
          </cell>
          <cell r="E292" t="str">
            <v>0260</v>
          </cell>
          <cell r="F292">
            <v>402.5</v>
          </cell>
          <cell r="I292">
            <v>0.01</v>
          </cell>
          <cell r="K292" t="str">
            <v>PRIMARY AIR FAN</v>
          </cell>
          <cell r="L292" t="str">
            <v>MD</v>
          </cell>
          <cell r="M292">
            <v>2004</v>
          </cell>
        </row>
        <row r="293">
          <cell r="A293" t="str">
            <v>HTR-3</v>
          </cell>
          <cell r="B293" t="str">
            <v>PC</v>
          </cell>
          <cell r="C293" t="str">
            <v>Pulverize Coal</v>
          </cell>
          <cell r="D293">
            <v>1</v>
          </cell>
          <cell r="E293" t="str">
            <v>0312</v>
          </cell>
          <cell r="F293">
            <v>177.667</v>
          </cell>
          <cell r="I293">
            <v>4.4000000000000003E-3</v>
          </cell>
          <cell r="K293" t="str">
            <v>PULVERIZER MILL CLASSIFIERS</v>
          </cell>
          <cell r="L293" t="str">
            <v>MD</v>
          </cell>
          <cell r="M293">
            <v>2004</v>
          </cell>
        </row>
        <row r="294">
          <cell r="A294" t="str">
            <v>HTR-3</v>
          </cell>
          <cell r="B294" t="str">
            <v>PC</v>
          </cell>
          <cell r="C294" t="str">
            <v>Pulverize Coal</v>
          </cell>
          <cell r="D294">
            <v>22</v>
          </cell>
          <cell r="E294" t="str">
            <v>0345</v>
          </cell>
          <cell r="F294">
            <v>37727.1</v>
          </cell>
          <cell r="I294">
            <v>0.93369999999999997</v>
          </cell>
          <cell r="K294" t="str">
            <v>PULVERIZER OVERHAUL</v>
          </cell>
          <cell r="L294" t="str">
            <v>PD</v>
          </cell>
          <cell r="M294">
            <v>2004</v>
          </cell>
        </row>
        <row r="295">
          <cell r="A295" t="str">
            <v>HTR-3</v>
          </cell>
          <cell r="B295" t="str">
            <v>PS</v>
          </cell>
          <cell r="C295" t="str">
            <v>Produce Steam</v>
          </cell>
          <cell r="D295">
            <v>11</v>
          </cell>
          <cell r="E295" t="str">
            <v>0370</v>
          </cell>
          <cell r="F295">
            <v>2540.1</v>
          </cell>
          <cell r="I295">
            <v>6.2899999999999998E-2</v>
          </cell>
          <cell r="K295" t="str">
            <v>BURNER INSTRUMENTS AND CONTROLS (EXCEPT LIGHT-OFF)</v>
          </cell>
          <cell r="L295" t="str">
            <v>FD</v>
          </cell>
          <cell r="M295">
            <v>2004</v>
          </cell>
        </row>
        <row r="296">
          <cell r="A296" t="str">
            <v>HTR-3</v>
          </cell>
          <cell r="B296" t="str">
            <v>PS</v>
          </cell>
          <cell r="C296" t="str">
            <v>Produce Steam</v>
          </cell>
          <cell r="D296">
            <v>2</v>
          </cell>
          <cell r="E296" t="str">
            <v>1475</v>
          </cell>
          <cell r="F296">
            <v>1065.683</v>
          </cell>
          <cell r="I296">
            <v>2.64E-2</v>
          </cell>
          <cell r="K296" t="str">
            <v>INDUCED DRAFT FAN CONTROLS</v>
          </cell>
          <cell r="L296" t="str">
            <v>FD</v>
          </cell>
          <cell r="M296">
            <v>2004</v>
          </cell>
        </row>
        <row r="297">
          <cell r="A297" t="str">
            <v>HTR-3</v>
          </cell>
          <cell r="B297" t="str">
            <v>PS</v>
          </cell>
          <cell r="C297" t="str">
            <v>Produce Steam</v>
          </cell>
          <cell r="D297">
            <v>1</v>
          </cell>
          <cell r="E297" t="str">
            <v>1457</v>
          </cell>
          <cell r="F297">
            <v>539</v>
          </cell>
          <cell r="I297">
            <v>1.3299999999999999E-2</v>
          </cell>
          <cell r="K297" t="str">
            <v>INDUCED DRAFT FAN LUBRICATION SYSTEMS</v>
          </cell>
          <cell r="L297" t="str">
            <v>FD</v>
          </cell>
          <cell r="M297">
            <v>2004</v>
          </cell>
        </row>
        <row r="298">
          <cell r="A298" t="str">
            <v>HTR-3</v>
          </cell>
          <cell r="B298" t="str">
            <v>PS</v>
          </cell>
          <cell r="C298" t="str">
            <v>Produce Steam</v>
          </cell>
          <cell r="D298">
            <v>1</v>
          </cell>
          <cell r="E298" t="str">
            <v>1900</v>
          </cell>
          <cell r="F298">
            <v>438</v>
          </cell>
          <cell r="I298">
            <v>1.0800000000000001E-2</v>
          </cell>
          <cell r="K298" t="str">
            <v>IMPROPER BALANCE BETWEEN TUBE SECTIONS NOT DUE TO FOULING OR PLUGGING</v>
          </cell>
          <cell r="L298" t="str">
            <v>FD</v>
          </cell>
          <cell r="M298">
            <v>2004</v>
          </cell>
        </row>
        <row r="299">
          <cell r="A299" t="str">
            <v>HTR-3</v>
          </cell>
          <cell r="B299" t="str">
            <v>PS</v>
          </cell>
          <cell r="C299" t="str">
            <v>Produce Steam</v>
          </cell>
          <cell r="D299">
            <v>1</v>
          </cell>
          <cell r="E299" t="str">
            <v>1070</v>
          </cell>
          <cell r="F299">
            <v>236.517</v>
          </cell>
          <cell r="I299">
            <v>5.8999999999999999E-3</v>
          </cell>
          <cell r="K299" t="str">
            <v>SECOND REHEATER (boiler tube leaks)</v>
          </cell>
          <cell r="L299" t="str">
            <v>FD</v>
          </cell>
          <cell r="M299">
            <v>2004</v>
          </cell>
        </row>
        <row r="300">
          <cell r="A300" t="str">
            <v>HTR-3</v>
          </cell>
          <cell r="B300" t="str">
            <v>PS</v>
          </cell>
          <cell r="C300" t="str">
            <v>Produce Steam</v>
          </cell>
          <cell r="D300">
            <v>1</v>
          </cell>
          <cell r="E300" t="str">
            <v>1410</v>
          </cell>
          <cell r="F300">
            <v>140</v>
          </cell>
          <cell r="I300">
            <v>3.5000000000000001E-3</v>
          </cell>
          <cell r="K300" t="str">
            <v>FORCED DRAFT FAN MOTORS</v>
          </cell>
          <cell r="L300" t="str">
            <v>FD</v>
          </cell>
          <cell r="M300">
            <v>2004</v>
          </cell>
        </row>
        <row r="301">
          <cell r="A301" t="str">
            <v>HTR-3</v>
          </cell>
          <cell r="B301" t="str">
            <v>PS</v>
          </cell>
          <cell r="C301" t="str">
            <v>Produce Steam</v>
          </cell>
          <cell r="D301">
            <v>1</v>
          </cell>
          <cell r="E301" t="str">
            <v>1850</v>
          </cell>
          <cell r="F301">
            <v>25</v>
          </cell>
          <cell r="I301">
            <v>5.9999999999999995E-4</v>
          </cell>
          <cell r="K301" t="str">
            <v>BOILER WATER CONDITION (note Feedwater water quality)</v>
          </cell>
          <cell r="L301" t="str">
            <v>FD</v>
          </cell>
          <cell r="M301">
            <v>2004</v>
          </cell>
        </row>
        <row r="302">
          <cell r="A302" t="str">
            <v>HTR-3</v>
          </cell>
          <cell r="B302" t="str">
            <v>PS</v>
          </cell>
          <cell r="C302" t="str">
            <v>Produce Steam</v>
          </cell>
          <cell r="D302">
            <v>2</v>
          </cell>
          <cell r="E302" t="str">
            <v>1050</v>
          </cell>
          <cell r="F302">
            <v>69092</v>
          </cell>
          <cell r="I302">
            <v>1.7099</v>
          </cell>
          <cell r="K302" t="str">
            <v>SECOND SUPERHEATER (boiler tube leaks)</v>
          </cell>
          <cell r="L302" t="str">
            <v>FO</v>
          </cell>
          <cell r="M302">
            <v>2004</v>
          </cell>
        </row>
        <row r="303">
          <cell r="A303" t="str">
            <v>HTR-3</v>
          </cell>
          <cell r="B303" t="str">
            <v>PS</v>
          </cell>
          <cell r="C303" t="str">
            <v>Produce Steam</v>
          </cell>
          <cell r="D303">
            <v>1</v>
          </cell>
          <cell r="E303" t="str">
            <v>1000</v>
          </cell>
          <cell r="F303">
            <v>41078</v>
          </cell>
          <cell r="I303">
            <v>1.0165999999999999</v>
          </cell>
          <cell r="K303" t="str">
            <v>FURNACE WALL (water wall) TUBE SECTIONS</v>
          </cell>
          <cell r="L303" t="str">
            <v>FO</v>
          </cell>
          <cell r="M303">
            <v>2004</v>
          </cell>
        </row>
        <row r="304">
          <cell r="A304" t="str">
            <v>HTR-3</v>
          </cell>
          <cell r="B304" t="str">
            <v>PS</v>
          </cell>
          <cell r="C304" t="str">
            <v>Produce Steam</v>
          </cell>
          <cell r="D304">
            <v>1</v>
          </cell>
          <cell r="E304" t="str">
            <v>1070</v>
          </cell>
          <cell r="F304">
            <v>30881.332999999999</v>
          </cell>
          <cell r="I304">
            <v>0.76429999999999998</v>
          </cell>
          <cell r="K304" t="str">
            <v>SECOND REHEATER (boiler tube leaks)</v>
          </cell>
          <cell r="L304" t="str">
            <v>FO</v>
          </cell>
          <cell r="M304">
            <v>2004</v>
          </cell>
        </row>
        <row r="305">
          <cell r="A305" t="str">
            <v>HTR-3</v>
          </cell>
          <cell r="B305" t="str">
            <v>PS</v>
          </cell>
          <cell r="C305" t="str">
            <v>Produce Steam</v>
          </cell>
          <cell r="D305">
            <v>1</v>
          </cell>
          <cell r="E305" t="str">
            <v>1090</v>
          </cell>
          <cell r="F305">
            <v>17641</v>
          </cell>
          <cell r="I305">
            <v>0.43659999999999999</v>
          </cell>
          <cell r="K305" t="str">
            <v>OTHER TUBES - (boiler tube leaks)</v>
          </cell>
          <cell r="L305" t="str">
            <v>FO</v>
          </cell>
          <cell r="M305">
            <v>2004</v>
          </cell>
        </row>
        <row r="306">
          <cell r="A306" t="str">
            <v>HTR-3</v>
          </cell>
          <cell r="B306" t="str">
            <v>PS</v>
          </cell>
          <cell r="C306" t="str">
            <v>Produce Steam</v>
          </cell>
          <cell r="D306">
            <v>1</v>
          </cell>
          <cell r="E306" t="str">
            <v>1060</v>
          </cell>
          <cell r="F306">
            <v>17004.667000000001</v>
          </cell>
          <cell r="I306">
            <v>0.42080000000000001</v>
          </cell>
          <cell r="K306" t="str">
            <v>FIRST REHEATER - (boiler tube leaks)</v>
          </cell>
          <cell r="L306" t="str">
            <v>FO</v>
          </cell>
          <cell r="M306">
            <v>2004</v>
          </cell>
        </row>
        <row r="307">
          <cell r="A307" t="str">
            <v>HTR-3</v>
          </cell>
          <cell r="B307" t="str">
            <v>PS</v>
          </cell>
          <cell r="C307" t="str">
            <v>Produce Steam</v>
          </cell>
          <cell r="D307">
            <v>2</v>
          </cell>
          <cell r="E307" t="str">
            <v>1410</v>
          </cell>
          <cell r="F307">
            <v>850.65</v>
          </cell>
          <cell r="I307">
            <v>2.1100000000000001E-2</v>
          </cell>
          <cell r="K307" t="str">
            <v>FORCED DRAFT FAN MOTORS</v>
          </cell>
          <cell r="L307" t="str">
            <v>MD</v>
          </cell>
          <cell r="M307">
            <v>2004</v>
          </cell>
        </row>
        <row r="308">
          <cell r="A308" t="str">
            <v>HTR-3</v>
          </cell>
          <cell r="B308" t="str">
            <v>PS</v>
          </cell>
          <cell r="C308" t="str">
            <v>Produce Steam</v>
          </cell>
          <cell r="D308">
            <v>1</v>
          </cell>
          <cell r="E308" t="str">
            <v>0370</v>
          </cell>
          <cell r="F308">
            <v>360</v>
          </cell>
          <cell r="I308">
            <v>8.8999999999999999E-3</v>
          </cell>
          <cell r="K308" t="str">
            <v>BURNER INSTRUMENTS AND CONTROLS (EXCEPT LIGHT-OFF)</v>
          </cell>
          <cell r="L308" t="str">
            <v>MD</v>
          </cell>
          <cell r="M308">
            <v>2004</v>
          </cell>
        </row>
        <row r="309">
          <cell r="A309" t="str">
            <v>HTR-3</v>
          </cell>
          <cell r="B309" t="str">
            <v>SF</v>
          </cell>
          <cell r="C309" t="str">
            <v>Supply Fuel</v>
          </cell>
          <cell r="D309">
            <v>5</v>
          </cell>
          <cell r="E309" t="str">
            <v>0030</v>
          </cell>
          <cell r="F309">
            <v>2265.4670000000001</v>
          </cell>
          <cell r="I309">
            <v>5.6099999999999997E-2</v>
          </cell>
          <cell r="K309" t="str">
            <v>COAL CONVEYERS AND FEEDERS</v>
          </cell>
          <cell r="L309" t="str">
            <v>FD</v>
          </cell>
          <cell r="M309">
            <v>2004</v>
          </cell>
        </row>
        <row r="310">
          <cell r="A310" t="str">
            <v>HTR-3</v>
          </cell>
          <cell r="B310" t="str">
            <v>SF</v>
          </cell>
          <cell r="C310" t="str">
            <v>Supply Fuel</v>
          </cell>
          <cell r="D310">
            <v>1</v>
          </cell>
          <cell r="E310" t="str">
            <v>0110</v>
          </cell>
          <cell r="F310">
            <v>150.5</v>
          </cell>
          <cell r="I310">
            <v>3.7000000000000002E-3</v>
          </cell>
          <cell r="K310" t="str">
            <v>OTHER COAL FUEL SUPPLY PROBLEMS UP THROUGH BUNKERS</v>
          </cell>
          <cell r="L310" t="str">
            <v>FD</v>
          </cell>
          <cell r="M310">
            <v>2004</v>
          </cell>
        </row>
        <row r="311">
          <cell r="A311" t="str">
            <v>HTR-3</v>
          </cell>
          <cell r="B311" t="str">
            <v>UA</v>
          </cell>
          <cell r="C311" t="str">
            <v>Unassigned</v>
          </cell>
          <cell r="D311">
            <v>320</v>
          </cell>
          <cell r="E311" t="str">
            <v>9160</v>
          </cell>
          <cell r="F311">
            <v>0</v>
          </cell>
          <cell r="I311">
            <v>0</v>
          </cell>
          <cell r="K311" t="str">
            <v>OTHER ECONOMIC PROBLEMS</v>
          </cell>
          <cell r="L311" t="str">
            <v xml:space="preserve"> N</v>
          </cell>
          <cell r="M311">
            <v>2004</v>
          </cell>
        </row>
        <row r="312">
          <cell r="A312" t="str">
            <v>HTR-3</v>
          </cell>
          <cell r="B312" t="str">
            <v>WES</v>
          </cell>
          <cell r="F312">
            <v>0</v>
          </cell>
          <cell r="I31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itles"/>
      <sheetName val="SAP BUDGET"/>
      <sheetName val="Current Month Actuals"/>
      <sheetName val="Current Month 100%"/>
      <sheetName val="Monthly Cash Flow"/>
      <sheetName val="ER Amount"/>
      <sheetName val="Idaho Calendar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CGEN/2004/C/002</v>
          </cell>
          <cell r="B5" t="str">
            <v>Iverson</v>
          </cell>
          <cell r="C5" t="str">
            <v>Security Upgrade</v>
          </cell>
          <cell r="E5">
            <v>5.7599999999999998E-2</v>
          </cell>
          <cell r="F5">
            <v>216.84477999999999</v>
          </cell>
          <cell r="G5">
            <v>216.95759999999999</v>
          </cell>
          <cell r="H5">
            <v>0.11281999999999925</v>
          </cell>
          <cell r="I5">
            <v>0</v>
          </cell>
          <cell r="J5">
            <v>0</v>
          </cell>
          <cell r="K5">
            <v>0</v>
          </cell>
          <cell r="L5">
            <v>5.7599999999999998E-2</v>
          </cell>
          <cell r="M5">
            <v>24.1</v>
          </cell>
          <cell r="N5">
            <v>24.1</v>
          </cell>
          <cell r="O5">
            <v>24.1</v>
          </cell>
          <cell r="P5">
            <v>24.1</v>
          </cell>
          <cell r="Q5">
            <v>24.1</v>
          </cell>
          <cell r="R5">
            <v>24.1</v>
          </cell>
          <cell r="S5">
            <v>24.1</v>
          </cell>
          <cell r="T5">
            <v>24.1</v>
          </cell>
          <cell r="U5">
            <v>24.1</v>
          </cell>
          <cell r="V5" t="str">
            <v>SLC Project--S. Richards</v>
          </cell>
          <cell r="W5">
            <v>144.6576</v>
          </cell>
          <cell r="X5">
            <v>72.300000000000011</v>
          </cell>
        </row>
        <row r="6">
          <cell r="A6" t="str">
            <v>SJIM/2002/C/018</v>
          </cell>
          <cell r="B6" t="str">
            <v>Sedey</v>
          </cell>
          <cell r="C6" t="str">
            <v>Spare ID Fan Motor</v>
          </cell>
          <cell r="E6">
            <v>1.69692</v>
          </cell>
          <cell r="F6">
            <v>337.73432000000003</v>
          </cell>
          <cell r="G6">
            <v>329.84144999999995</v>
          </cell>
          <cell r="H6">
            <v>-7.8928700000000731</v>
          </cell>
          <cell r="I6">
            <v>14.388999999999999</v>
          </cell>
          <cell r="J6">
            <v>0.55941999999999992</v>
          </cell>
          <cell r="K6">
            <v>0.57808000000000004</v>
          </cell>
          <cell r="L6">
            <v>0.55941999999999992</v>
          </cell>
          <cell r="M6">
            <v>0</v>
          </cell>
          <cell r="N6">
            <v>30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28.14453</v>
          </cell>
          <cell r="W6">
            <v>301.69691999999998</v>
          </cell>
          <cell r="X6">
            <v>28.14453</v>
          </cell>
        </row>
        <row r="7">
          <cell r="A7" t="str">
            <v>SJIM/2002/C/034</v>
          </cell>
          <cell r="B7" t="str">
            <v>Iverson</v>
          </cell>
          <cell r="C7" t="str">
            <v>Coal Yard Dust Collection Upgrades</v>
          </cell>
          <cell r="E7">
            <v>17.590540000000001</v>
          </cell>
          <cell r="F7">
            <v>0</v>
          </cell>
          <cell r="G7">
            <v>77.590540000000004</v>
          </cell>
          <cell r="H7">
            <v>77.590540000000004</v>
          </cell>
          <cell r="K7">
            <v>17.219560000000001</v>
          </cell>
          <cell r="L7">
            <v>0.37098000000000003</v>
          </cell>
          <cell r="M7">
            <v>60</v>
          </cell>
          <cell r="V7" t="str">
            <v>U2 Dust Extractors</v>
          </cell>
          <cell r="W7">
            <v>77.590540000000004</v>
          </cell>
          <cell r="X7">
            <v>0</v>
          </cell>
        </row>
        <row r="8">
          <cell r="A8" t="str">
            <v>SJIM/2004/C/002</v>
          </cell>
          <cell r="B8" t="str">
            <v>Iverson</v>
          </cell>
          <cell r="C8" t="str">
            <v>Upgrade Magnetic Separators</v>
          </cell>
          <cell r="E8">
            <v>7.5889999999999999E-2</v>
          </cell>
          <cell r="F8">
            <v>211.08392000000001</v>
          </cell>
          <cell r="G8">
            <v>438.07588999999996</v>
          </cell>
          <cell r="H8">
            <v>226.99196999999995</v>
          </cell>
          <cell r="I8">
            <v>0</v>
          </cell>
          <cell r="J8">
            <v>7.5409999999999991E-2</v>
          </cell>
          <cell r="K8">
            <v>2.3999999999999998E-4</v>
          </cell>
          <cell r="L8">
            <v>2.3999999999999998E-4</v>
          </cell>
          <cell r="M8">
            <v>146</v>
          </cell>
          <cell r="N8">
            <v>146</v>
          </cell>
          <cell r="O8">
            <v>14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W8">
            <v>438.07588999999996</v>
          </cell>
          <cell r="X8">
            <v>0</v>
          </cell>
        </row>
        <row r="9">
          <cell r="A9" t="str">
            <v>SJIM/2004/C/004</v>
          </cell>
          <cell r="B9" t="str">
            <v>Iverson</v>
          </cell>
          <cell r="C9" t="str">
            <v>Dust Collector Upgrades</v>
          </cell>
          <cell r="E9">
            <v>6.9954500000000017</v>
          </cell>
          <cell r="F9">
            <v>0</v>
          </cell>
          <cell r="G9">
            <v>36.995450000000005</v>
          </cell>
          <cell r="H9">
            <v>36.995450000000005</v>
          </cell>
          <cell r="I9">
            <v>161.91</v>
          </cell>
          <cell r="J9">
            <v>-21.600439999999999</v>
          </cell>
          <cell r="K9">
            <v>3.0965599999999998</v>
          </cell>
          <cell r="L9">
            <v>25.49933</v>
          </cell>
          <cell r="M9">
            <v>0</v>
          </cell>
          <cell r="N9">
            <v>3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Overland Fogging System</v>
          </cell>
          <cell r="W9">
            <v>36.995450000000005</v>
          </cell>
          <cell r="X9">
            <v>0</v>
          </cell>
        </row>
        <row r="10">
          <cell r="A10" t="str">
            <v>SJIM/2004/C/005</v>
          </cell>
          <cell r="B10" t="str">
            <v>Iverson</v>
          </cell>
          <cell r="C10" t="str">
            <v>Upgrade Coalyard Sump Pump Sys</v>
          </cell>
          <cell r="E10">
            <v>2.0961200000000004</v>
          </cell>
          <cell r="F10">
            <v>105.54208</v>
          </cell>
          <cell r="G10">
            <v>258.89612</v>
          </cell>
          <cell r="H10">
            <v>153.35404</v>
          </cell>
          <cell r="I10">
            <v>7.8659999999999997</v>
          </cell>
          <cell r="J10">
            <v>0.84408000000000005</v>
          </cell>
          <cell r="K10">
            <v>1.1047100000000001</v>
          </cell>
          <cell r="L10">
            <v>0.14733000000000002</v>
          </cell>
          <cell r="M10">
            <v>0</v>
          </cell>
          <cell r="N10">
            <v>85.6</v>
          </cell>
          <cell r="O10">
            <v>85.6</v>
          </cell>
          <cell r="P10">
            <v>85.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In Limbo pending budget decisions</v>
          </cell>
          <cell r="W10">
            <v>258.89612</v>
          </cell>
          <cell r="X10">
            <v>0</v>
          </cell>
        </row>
        <row r="11">
          <cell r="A11" t="str">
            <v>SJIM/2004/C/012</v>
          </cell>
          <cell r="B11" t="str">
            <v>Meyer</v>
          </cell>
          <cell r="C11" t="str">
            <v>Replace Plant Roofs</v>
          </cell>
          <cell r="E11">
            <v>45.20758</v>
          </cell>
          <cell r="F11">
            <v>0</v>
          </cell>
          <cell r="G11">
            <v>45.20758</v>
          </cell>
          <cell r="H11">
            <v>45.20758</v>
          </cell>
          <cell r="K11">
            <v>45.20758</v>
          </cell>
          <cell r="L11">
            <v>0</v>
          </cell>
          <cell r="W11">
            <v>45.20758</v>
          </cell>
          <cell r="X11">
            <v>0</v>
          </cell>
        </row>
        <row r="12">
          <cell r="A12" t="str">
            <v>SJIM/2004/C/015</v>
          </cell>
          <cell r="B12" t="str">
            <v>Rauch</v>
          </cell>
          <cell r="C12" t="str">
            <v>Expand Womans Shower</v>
          </cell>
          <cell r="E12">
            <v>5.2505199999999999</v>
          </cell>
          <cell r="F12">
            <v>79.156559999999999</v>
          </cell>
          <cell r="G12">
            <v>79.050520000000006</v>
          </cell>
          <cell r="H12">
            <v>-0.10603999999999303</v>
          </cell>
          <cell r="I12">
            <v>0</v>
          </cell>
          <cell r="J12">
            <v>0.26336000000000004</v>
          </cell>
          <cell r="K12">
            <v>4.9871600000000003</v>
          </cell>
          <cell r="L12">
            <v>0</v>
          </cell>
          <cell r="M12">
            <v>8.1999999999999993</v>
          </cell>
          <cell r="N12">
            <v>8.1999999999999993</v>
          </cell>
          <cell r="O12">
            <v>8.1999999999999993</v>
          </cell>
          <cell r="P12">
            <v>8.1999999999999993</v>
          </cell>
          <cell r="Q12">
            <v>8.1999999999999993</v>
          </cell>
          <cell r="R12">
            <v>8.1999999999999993</v>
          </cell>
          <cell r="S12">
            <v>8.1999999999999993</v>
          </cell>
          <cell r="T12">
            <v>8.1999999999999993</v>
          </cell>
          <cell r="U12">
            <v>8.1999999999999993</v>
          </cell>
          <cell r="W12">
            <v>54.450519999999997</v>
          </cell>
          <cell r="X12">
            <v>24.599999999999998</v>
          </cell>
        </row>
        <row r="13">
          <cell r="A13" t="str">
            <v>SJIM/2004/C/020</v>
          </cell>
          <cell r="B13" t="str">
            <v>Rauch</v>
          </cell>
          <cell r="C13" t="str">
            <v>Replace Unit 4 Chiller</v>
          </cell>
          <cell r="E13">
            <v>110.30741999999999</v>
          </cell>
          <cell r="F13">
            <v>0</v>
          </cell>
          <cell r="G13">
            <v>110.30741999999999</v>
          </cell>
          <cell r="H13">
            <v>110.30741999999999</v>
          </cell>
          <cell r="J13">
            <v>110.30741999999999</v>
          </cell>
          <cell r="K13">
            <v>0</v>
          </cell>
          <cell r="L13">
            <v>0</v>
          </cell>
          <cell r="W13">
            <v>110.30741999999999</v>
          </cell>
          <cell r="X13">
            <v>0</v>
          </cell>
        </row>
        <row r="14">
          <cell r="A14" t="str">
            <v>SJIM/2004/C/027</v>
          </cell>
          <cell r="B14" t="str">
            <v>Iverson</v>
          </cell>
          <cell r="C14" t="str">
            <v>Upgrade Green River Disch Vlv Operators</v>
          </cell>
          <cell r="E14">
            <v>56.866010000000003</v>
          </cell>
          <cell r="F14">
            <v>422.16808000000003</v>
          </cell>
          <cell r="G14">
            <v>389.86600999999996</v>
          </cell>
          <cell r="H14">
            <v>-32.302070000000072</v>
          </cell>
          <cell r="I14">
            <v>80.519000000000005</v>
          </cell>
          <cell r="J14">
            <v>-0.38794000000000001</v>
          </cell>
          <cell r="K14">
            <v>6.3095499999999998</v>
          </cell>
          <cell r="L14">
            <v>50.944400000000002</v>
          </cell>
          <cell r="M14">
            <v>41.6</v>
          </cell>
          <cell r="N14">
            <v>41.6</v>
          </cell>
          <cell r="O14">
            <v>41.6</v>
          </cell>
          <cell r="P14">
            <v>208.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SLC Project--J. Thomas</v>
          </cell>
          <cell r="W14">
            <v>389.86600999999996</v>
          </cell>
          <cell r="X14">
            <v>0</v>
          </cell>
        </row>
        <row r="15">
          <cell r="A15" t="str">
            <v>SJIM/2004/C/030</v>
          </cell>
          <cell r="B15" t="str">
            <v>Castleberry</v>
          </cell>
          <cell r="C15" t="str">
            <v>Unit 2, Replace Dual Flow Trays</v>
          </cell>
          <cell r="E15">
            <v>0.44220000000000004</v>
          </cell>
          <cell r="F15">
            <v>94.987800000000007</v>
          </cell>
          <cell r="G15">
            <v>94.4422</v>
          </cell>
          <cell r="H15">
            <v>-0.54560000000000741</v>
          </cell>
          <cell r="I15">
            <v>44.582000000000001</v>
          </cell>
          <cell r="J15">
            <v>0.14413999999999999</v>
          </cell>
          <cell r="K15">
            <v>0.15148</v>
          </cell>
          <cell r="L15">
            <v>0.14658000000000002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89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W15">
            <v>94.4422</v>
          </cell>
          <cell r="X15">
            <v>0</v>
          </cell>
        </row>
        <row r="16">
          <cell r="A16" t="str">
            <v>SJIM/2004/C/048</v>
          </cell>
          <cell r="B16" t="str">
            <v>Sedey</v>
          </cell>
          <cell r="C16" t="str">
            <v>Unit 3 Cooling Tower Overhaul Work</v>
          </cell>
          <cell r="E16">
            <v>0</v>
          </cell>
          <cell r="F16">
            <v>0</v>
          </cell>
          <cell r="G16">
            <v>65.825130000000001</v>
          </cell>
          <cell r="H16">
            <v>65.825130000000001</v>
          </cell>
          <cell r="L16">
            <v>65.825130000000001</v>
          </cell>
        </row>
        <row r="17">
          <cell r="A17" t="str">
            <v>SJIM/2004/C/053</v>
          </cell>
          <cell r="B17" t="str">
            <v>Castleberry</v>
          </cell>
          <cell r="C17" t="str">
            <v>Unit 3, Replace Lower Chevrons</v>
          </cell>
          <cell r="E17">
            <v>0</v>
          </cell>
          <cell r="F17">
            <v>358.84287999999998</v>
          </cell>
          <cell r="G17">
            <v>367</v>
          </cell>
          <cell r="H17">
            <v>8.157120000000020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19</v>
          </cell>
          <cell r="N17">
            <v>1</v>
          </cell>
          <cell r="O17">
            <v>1</v>
          </cell>
          <cell r="P17">
            <v>145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367</v>
          </cell>
          <cell r="X17">
            <v>0</v>
          </cell>
        </row>
        <row r="18">
          <cell r="A18" t="str">
            <v>SJIM/2004/C/054</v>
          </cell>
          <cell r="B18" t="str">
            <v>Aust</v>
          </cell>
          <cell r="C18" t="str">
            <v>Unit 1,2,3,4 Replace Logic Room HVAC</v>
          </cell>
          <cell r="E18">
            <v>3.0988199999999999</v>
          </cell>
          <cell r="F18">
            <v>263.85508000000004</v>
          </cell>
          <cell r="G18">
            <v>261.92653199999995</v>
          </cell>
          <cell r="H18">
            <v>-1.9285480000000916</v>
          </cell>
          <cell r="I18">
            <v>41.512</v>
          </cell>
          <cell r="J18">
            <v>0.96914999999999996</v>
          </cell>
          <cell r="K18">
            <v>0.83557000000000003</v>
          </cell>
          <cell r="L18">
            <v>1.2940999999999998</v>
          </cell>
          <cell r="M18">
            <v>43.186880000000002</v>
          </cell>
          <cell r="N18">
            <v>128.72319999999999</v>
          </cell>
          <cell r="O18">
            <v>80.439599999999999</v>
          </cell>
          <cell r="P18">
            <v>6.478031999999998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261.92653199999995</v>
          </cell>
          <cell r="X18">
            <v>0</v>
          </cell>
        </row>
        <row r="19">
          <cell r="A19" t="str">
            <v>SJIM/2004/C/055</v>
          </cell>
          <cell r="B19" t="str">
            <v>Rauch</v>
          </cell>
          <cell r="C19" t="str">
            <v>Replace Plant Instrumentation</v>
          </cell>
          <cell r="E19">
            <v>14.38289</v>
          </cell>
          <cell r="F19">
            <v>0</v>
          </cell>
          <cell r="G19">
            <v>14.38289</v>
          </cell>
          <cell r="H19">
            <v>14.38289</v>
          </cell>
          <cell r="K19">
            <v>13.060829999999999</v>
          </cell>
          <cell r="L19">
            <v>1.32206</v>
          </cell>
          <cell r="W19">
            <v>14.38289</v>
          </cell>
          <cell r="X19">
            <v>0</v>
          </cell>
        </row>
        <row r="20">
          <cell r="A20" t="str">
            <v>SJIM/2004/C/058</v>
          </cell>
          <cell r="B20" t="str">
            <v>Aust</v>
          </cell>
          <cell r="C20" t="str">
            <v>Unit 4 Controls Upgrade</v>
          </cell>
          <cell r="D20" t="str">
            <v>Y</v>
          </cell>
          <cell r="E20">
            <v>1474.2535699999999</v>
          </cell>
          <cell r="F20">
            <v>2629.52277</v>
          </cell>
          <cell r="G20">
            <v>3372.2535699999999</v>
          </cell>
          <cell r="H20">
            <v>742.73079999999982</v>
          </cell>
          <cell r="I20">
            <v>3329.6</v>
          </cell>
          <cell r="J20">
            <v>489.44946999999996</v>
          </cell>
          <cell r="K20">
            <v>672.37009</v>
          </cell>
          <cell r="L20">
            <v>312.43401</v>
          </cell>
          <cell r="M20">
            <v>950</v>
          </cell>
          <cell r="N20">
            <v>275</v>
          </cell>
          <cell r="O20">
            <v>275</v>
          </cell>
          <cell r="P20">
            <v>275</v>
          </cell>
          <cell r="Q20">
            <v>12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372.2535699999999</v>
          </cell>
          <cell r="X20">
            <v>0</v>
          </cell>
        </row>
        <row r="21">
          <cell r="A21" t="str">
            <v>SJIM/2004/C/059</v>
          </cell>
          <cell r="B21" t="str">
            <v>Meyer</v>
          </cell>
          <cell r="C21" t="str">
            <v>JB 4 Submerged Drag Chain Conveyor</v>
          </cell>
          <cell r="D21" t="str">
            <v>Y</v>
          </cell>
          <cell r="E21">
            <v>3000.2966999999999</v>
          </cell>
          <cell r="F21">
            <v>4539.8762400000005</v>
          </cell>
          <cell r="G21">
            <v>4539.2966999999999</v>
          </cell>
          <cell r="H21">
            <v>-0.57954000000063388</v>
          </cell>
          <cell r="I21">
            <v>1321.8209999999999</v>
          </cell>
          <cell r="J21">
            <v>803.77271999999994</v>
          </cell>
          <cell r="K21">
            <v>1085.9480100000001</v>
          </cell>
          <cell r="L21">
            <v>1110.5759699999999</v>
          </cell>
          <cell r="M21">
            <v>153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4539.2966999999999</v>
          </cell>
          <cell r="X21">
            <v>0</v>
          </cell>
        </row>
        <row r="22">
          <cell r="A22" t="str">
            <v>SJIM/2004/C/060</v>
          </cell>
          <cell r="B22" t="str">
            <v>Castleberry</v>
          </cell>
          <cell r="C22" t="str">
            <v>Units 1 &amp; 4, SO3 Flue Gas Systems</v>
          </cell>
          <cell r="E22">
            <v>0</v>
          </cell>
          <cell r="F22">
            <v>0</v>
          </cell>
          <cell r="G22">
            <v>12.53098</v>
          </cell>
          <cell r="H22">
            <v>12.53098</v>
          </cell>
          <cell r="L22">
            <v>12.53098</v>
          </cell>
        </row>
        <row r="23">
          <cell r="A23" t="str">
            <v>SJIM/2004/C/062</v>
          </cell>
          <cell r="B23" t="str">
            <v>Meyer</v>
          </cell>
          <cell r="C23" t="str">
            <v>Close FGD Pond #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</row>
        <row r="24">
          <cell r="A24" t="str">
            <v>SJIM/2004/C/077</v>
          </cell>
          <cell r="B24" t="str">
            <v>Zakotnik</v>
          </cell>
          <cell r="C24" t="str">
            <v>Unit 4 Construction Elevator</v>
          </cell>
          <cell r="E24">
            <v>128.05994999999999</v>
          </cell>
          <cell r="F24">
            <v>0</v>
          </cell>
          <cell r="G24">
            <v>128.05994999999999</v>
          </cell>
          <cell r="H24">
            <v>128.05994999999999</v>
          </cell>
          <cell r="I24">
            <v>96.55</v>
          </cell>
          <cell r="J24">
            <v>18.228000000000002</v>
          </cell>
          <cell r="K24">
            <v>109.23313</v>
          </cell>
          <cell r="L24">
            <v>0.59882000000000002</v>
          </cell>
          <cell r="W24">
            <v>128.05994999999999</v>
          </cell>
          <cell r="X24">
            <v>0</v>
          </cell>
        </row>
        <row r="25">
          <cell r="A25" t="str">
            <v>SJIM/2004/C/081</v>
          </cell>
          <cell r="B25" t="str">
            <v>Iverson</v>
          </cell>
          <cell r="C25" t="str">
            <v>Replace Apron Feeders</v>
          </cell>
          <cell r="E25">
            <v>780.9519499999999</v>
          </cell>
          <cell r="F25">
            <v>710.36565000000007</v>
          </cell>
          <cell r="G25">
            <v>985.55194999999992</v>
          </cell>
          <cell r="H25">
            <v>275.18629999999985</v>
          </cell>
          <cell r="I25">
            <v>147.595</v>
          </cell>
          <cell r="J25">
            <v>95.470729999999989</v>
          </cell>
          <cell r="K25">
            <v>350.85197999999997</v>
          </cell>
          <cell r="L25">
            <v>334.62923999999998</v>
          </cell>
          <cell r="M25">
            <v>85.7</v>
          </cell>
          <cell r="N25">
            <v>59.8</v>
          </cell>
          <cell r="O25">
            <v>59.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SLC Project--J. Thomas</v>
          </cell>
          <cell r="W25">
            <v>985.55194999999992</v>
          </cell>
          <cell r="X25">
            <v>0</v>
          </cell>
        </row>
        <row r="26">
          <cell r="A26" t="str">
            <v>SJIM/2004/C/082</v>
          </cell>
          <cell r="B26" t="str">
            <v>Iverson</v>
          </cell>
          <cell r="C26" t="str">
            <v>Purchase Spare Telescopic Spout</v>
          </cell>
          <cell r="E26">
            <v>55.997710000000005</v>
          </cell>
          <cell r="F26">
            <v>105.54208</v>
          </cell>
          <cell r="G26">
            <v>112.99771000000001</v>
          </cell>
          <cell r="H26">
            <v>7.4556300000000135</v>
          </cell>
          <cell r="I26">
            <v>0.40899999999999997</v>
          </cell>
          <cell r="J26">
            <v>1.34E-3</v>
          </cell>
          <cell r="K26">
            <v>12.45168</v>
          </cell>
          <cell r="L26">
            <v>43.544690000000003</v>
          </cell>
          <cell r="M26">
            <v>13</v>
          </cell>
          <cell r="N26">
            <v>0</v>
          </cell>
          <cell r="O26">
            <v>44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2.99771000000001</v>
          </cell>
          <cell r="X26">
            <v>0</v>
          </cell>
        </row>
        <row r="27">
          <cell r="A27" t="str">
            <v>SJIM/2004/C/084</v>
          </cell>
          <cell r="B27" t="str">
            <v>Moore</v>
          </cell>
          <cell r="C27" t="str">
            <v>Unit 1 Hydrogen Seals</v>
          </cell>
          <cell r="E27">
            <v>0</v>
          </cell>
          <cell r="F27">
            <v>0</v>
          </cell>
          <cell r="G27">
            <v>11.16717</v>
          </cell>
          <cell r="H27">
            <v>11.16717</v>
          </cell>
          <cell r="L27">
            <v>11.16717</v>
          </cell>
        </row>
        <row r="28">
          <cell r="A28" t="str">
            <v>SJIM/2004/C/086</v>
          </cell>
          <cell r="B28" t="str">
            <v>Meyer</v>
          </cell>
          <cell r="C28" t="str">
            <v>Unit 3 SDCC Seal Plate Modification</v>
          </cell>
          <cell r="E28">
            <v>66.899820000000005</v>
          </cell>
          <cell r="F28">
            <v>0</v>
          </cell>
          <cell r="G28">
            <v>66.899820000000005</v>
          </cell>
          <cell r="H28">
            <v>66.899820000000005</v>
          </cell>
          <cell r="I28">
            <v>218.48679999999999</v>
          </cell>
          <cell r="J28">
            <v>66.899820000000005</v>
          </cell>
          <cell r="K28">
            <v>0</v>
          </cell>
          <cell r="L28">
            <v>0</v>
          </cell>
          <cell r="W28">
            <v>66.899820000000005</v>
          </cell>
          <cell r="X28">
            <v>0</v>
          </cell>
        </row>
        <row r="29">
          <cell r="A29" t="str">
            <v>SJIM/2005/C/001</v>
          </cell>
          <cell r="B29" t="str">
            <v>Sedey</v>
          </cell>
          <cell r="C29" t="str">
            <v>Unit 4 Cooling Tower Replacement</v>
          </cell>
          <cell r="D29" t="str">
            <v>Y</v>
          </cell>
          <cell r="E29">
            <v>4815.7262800000008</v>
          </cell>
          <cell r="F29">
            <v>5989.8686699999998</v>
          </cell>
          <cell r="G29">
            <v>6915.7262800000008</v>
          </cell>
          <cell r="H29">
            <v>925.85761000000093</v>
          </cell>
          <cell r="I29">
            <v>1495.9110000000001</v>
          </cell>
          <cell r="J29">
            <v>247.05131</v>
          </cell>
          <cell r="K29">
            <v>1691.7670500000002</v>
          </cell>
          <cell r="L29">
            <v>2876.9079200000001</v>
          </cell>
          <cell r="M29">
            <v>2000</v>
          </cell>
          <cell r="N29">
            <v>1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6915.7262800000008</v>
          </cell>
          <cell r="X29">
            <v>0</v>
          </cell>
        </row>
        <row r="30">
          <cell r="A30" t="str">
            <v>SJIM/2005/C/002</v>
          </cell>
          <cell r="B30" t="str">
            <v>Rauch</v>
          </cell>
          <cell r="C30" t="str">
            <v>Replace 21 Feedwater Heater</v>
          </cell>
          <cell r="E30">
            <v>463.85556000000003</v>
          </cell>
          <cell r="F30">
            <v>684.49130000000002</v>
          </cell>
          <cell r="G30">
            <v>674.46265000000005</v>
          </cell>
          <cell r="H30">
            <v>-10.028649999999971</v>
          </cell>
          <cell r="I30">
            <v>7.4370000000000003</v>
          </cell>
          <cell r="J30">
            <v>0.21130000000000002</v>
          </cell>
          <cell r="K30">
            <v>1.7151400000000001</v>
          </cell>
          <cell r="L30">
            <v>461.92912000000001</v>
          </cell>
          <cell r="M30">
            <v>100</v>
          </cell>
          <cell r="N30">
            <v>100</v>
          </cell>
          <cell r="O30">
            <v>1.5153800000000002</v>
          </cell>
          <cell r="P30">
            <v>1.5152600000000001</v>
          </cell>
          <cell r="Q30">
            <v>1.5152600000000001</v>
          </cell>
          <cell r="R30">
            <v>1.51528</v>
          </cell>
          <cell r="S30">
            <v>1.5153800000000002</v>
          </cell>
          <cell r="T30">
            <v>1.5152699999999999</v>
          </cell>
          <cell r="U30">
            <v>1.5152600000000001</v>
          </cell>
          <cell r="W30">
            <v>669.91674</v>
          </cell>
          <cell r="X30">
            <v>4.5459100000000001</v>
          </cell>
        </row>
        <row r="31">
          <cell r="A31" t="str">
            <v>SJIM/2005/C/003</v>
          </cell>
          <cell r="B31" t="str">
            <v>Cain</v>
          </cell>
          <cell r="C31" t="str">
            <v>Unit 2 Controls Upgrade</v>
          </cell>
          <cell r="E31">
            <v>0.69137000000000004</v>
          </cell>
          <cell r="F31">
            <v>5372.78323</v>
          </cell>
          <cell r="G31">
            <v>5372.5122875176057</v>
          </cell>
          <cell r="H31">
            <v>-0.27094248239427543</v>
          </cell>
          <cell r="I31">
            <v>0</v>
          </cell>
          <cell r="J31">
            <v>0</v>
          </cell>
          <cell r="K31">
            <v>0</v>
          </cell>
          <cell r="L31">
            <v>0.69137000000000004</v>
          </cell>
          <cell r="M31">
            <v>442.76709004225359</v>
          </cell>
          <cell r="N31">
            <v>218.94317538380278</v>
          </cell>
          <cell r="O31">
            <v>279.2688051338028</v>
          </cell>
          <cell r="P31">
            <v>462.8665990422536</v>
          </cell>
          <cell r="Q31">
            <v>712.48966909859143</v>
          </cell>
          <cell r="R31">
            <v>1184.8273056760563</v>
          </cell>
          <cell r="S31">
            <v>882.06827877464809</v>
          </cell>
          <cell r="T31">
            <v>576.58999436619717</v>
          </cell>
          <cell r="U31">
            <v>612</v>
          </cell>
          <cell r="W31">
            <v>3301.8540143767605</v>
          </cell>
          <cell r="X31">
            <v>2070.6582731408453</v>
          </cell>
        </row>
        <row r="32">
          <cell r="A32" t="str">
            <v>SJIM/2005/C/004</v>
          </cell>
          <cell r="B32" t="str">
            <v>Moore</v>
          </cell>
          <cell r="C32" t="str">
            <v>Purchase Seed Rotor for Main Generators</v>
          </cell>
          <cell r="D32" t="str">
            <v>Y</v>
          </cell>
          <cell r="E32">
            <v>1200.2926300000001</v>
          </cell>
          <cell r="F32">
            <v>2194.3274700000002</v>
          </cell>
          <cell r="G32">
            <v>1200.2926300000001</v>
          </cell>
          <cell r="H32">
            <v>-994.03484000000003</v>
          </cell>
          <cell r="I32">
            <v>3068.2440000000001</v>
          </cell>
          <cell r="J32">
            <v>10.065280000000001</v>
          </cell>
          <cell r="K32">
            <v>1190.227350000000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1200.2926300000001</v>
          </cell>
          <cell r="X32">
            <v>0</v>
          </cell>
        </row>
        <row r="33">
          <cell r="A33" t="str">
            <v>SJIM/2005/C/005</v>
          </cell>
          <cell r="B33" t="str">
            <v>Castleberry</v>
          </cell>
          <cell r="C33" t="str">
            <v>JB  Unit 4  Precip Upgrades</v>
          </cell>
          <cell r="D33" t="str">
            <v>Y</v>
          </cell>
          <cell r="E33">
            <v>1871.56764</v>
          </cell>
          <cell r="F33">
            <v>1849.0383300000001</v>
          </cell>
          <cell r="G33">
            <v>1921.56764</v>
          </cell>
          <cell r="H33">
            <v>72.529309999999896</v>
          </cell>
          <cell r="I33">
            <v>567.99300000000005</v>
          </cell>
          <cell r="J33">
            <v>91.100100000000012</v>
          </cell>
          <cell r="K33">
            <v>191.88754</v>
          </cell>
          <cell r="L33">
            <v>1588.58</v>
          </cell>
          <cell r="M33">
            <v>5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921.56764</v>
          </cell>
          <cell r="X33">
            <v>0</v>
          </cell>
        </row>
        <row r="34">
          <cell r="A34" t="str">
            <v>SJIM/2005/C/006</v>
          </cell>
          <cell r="B34" t="str">
            <v>Zakotnik</v>
          </cell>
          <cell r="C34" t="str">
            <v>JB  Unit 4  Air Preheater Rebuild</v>
          </cell>
          <cell r="D34" t="str">
            <v>Y</v>
          </cell>
          <cell r="E34">
            <v>559.30600000000004</v>
          </cell>
          <cell r="F34">
            <v>1135.1044299999999</v>
          </cell>
          <cell r="G34">
            <v>559.30600000000004</v>
          </cell>
          <cell r="H34">
            <v>-575.79842999999983</v>
          </cell>
          <cell r="I34">
            <v>970.59100000000001</v>
          </cell>
          <cell r="J34">
            <v>51.344089999999994</v>
          </cell>
          <cell r="K34">
            <v>0</v>
          </cell>
          <cell r="L34">
            <v>507.96190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559.30600000000004</v>
          </cell>
          <cell r="X34">
            <v>0</v>
          </cell>
        </row>
        <row r="35">
          <cell r="A35" t="str">
            <v>SJIM/2005/C/007</v>
          </cell>
          <cell r="B35" t="str">
            <v>Moore</v>
          </cell>
          <cell r="C35" t="str">
            <v>Rewind #2 Main Generator Stator</v>
          </cell>
          <cell r="E35">
            <v>1215.0386599999997</v>
          </cell>
          <cell r="F35">
            <v>1625.3311999999999</v>
          </cell>
          <cell r="G35">
            <v>1625.0386599999997</v>
          </cell>
          <cell r="H35">
            <v>-0.29254000000014457</v>
          </cell>
          <cell r="I35">
            <v>0</v>
          </cell>
          <cell r="J35">
            <v>0</v>
          </cell>
          <cell r="K35">
            <v>1211.1238999999998</v>
          </cell>
          <cell r="L35">
            <v>3.9147600000000002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410</v>
          </cell>
          <cell r="T35">
            <v>0</v>
          </cell>
          <cell r="U35">
            <v>0</v>
          </cell>
          <cell r="W35">
            <v>1215.0386599999997</v>
          </cell>
          <cell r="X35">
            <v>410</v>
          </cell>
        </row>
        <row r="36">
          <cell r="A36" t="str">
            <v>SJIM/2005/C/008</v>
          </cell>
          <cell r="B36" t="str">
            <v>Meyer</v>
          </cell>
          <cell r="C36" t="str">
            <v>JB 2 Submerged Drag Chain Conveyor</v>
          </cell>
          <cell r="E36">
            <v>9.2359299999999998</v>
          </cell>
          <cell r="F36">
            <v>787.61162999999999</v>
          </cell>
          <cell r="G36">
            <v>786.70894999999996</v>
          </cell>
          <cell r="H36">
            <v>-0.90268000000003212</v>
          </cell>
          <cell r="I36">
            <v>0</v>
          </cell>
          <cell r="J36">
            <v>2.0245199999999999</v>
          </cell>
          <cell r="K36">
            <v>1.8446500000000001</v>
          </cell>
          <cell r="L36">
            <v>5.3667600000000002</v>
          </cell>
          <cell r="M36">
            <v>7.3633699999999997</v>
          </cell>
          <cell r="N36">
            <v>14.27604</v>
          </cell>
          <cell r="O36">
            <v>123.98739</v>
          </cell>
          <cell r="P36">
            <v>184.93789000000001</v>
          </cell>
          <cell r="Q36">
            <v>17.917669999999998</v>
          </cell>
          <cell r="R36">
            <v>79.351559999999992</v>
          </cell>
          <cell r="S36">
            <v>63.7</v>
          </cell>
          <cell r="T36">
            <v>251.9391</v>
          </cell>
          <cell r="U36">
            <v>34</v>
          </cell>
          <cell r="W36">
            <v>437.06984999999997</v>
          </cell>
          <cell r="X36">
            <v>349.63909999999998</v>
          </cell>
        </row>
        <row r="37">
          <cell r="A37" t="str">
            <v>SJIM/2005/C/009</v>
          </cell>
          <cell r="B37" t="str">
            <v>Iverson</v>
          </cell>
          <cell r="C37" t="str">
            <v>Upgrade 05A&amp;B Conveyor Headhouse</v>
          </cell>
          <cell r="E37">
            <v>0</v>
          </cell>
          <cell r="F37">
            <v>770.00697000000002</v>
          </cell>
          <cell r="G37">
            <v>770</v>
          </cell>
          <cell r="H37">
            <v>-6.9700000000239015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77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In Limbo pending budget decisions</v>
          </cell>
          <cell r="W37">
            <v>770</v>
          </cell>
          <cell r="X37">
            <v>0</v>
          </cell>
        </row>
        <row r="38">
          <cell r="A38" t="str">
            <v>SJIM/2005/C/010</v>
          </cell>
          <cell r="B38" t="str">
            <v>Iverson</v>
          </cell>
          <cell r="C38" t="str">
            <v>Purchase Power Unit/Equipment Package</v>
          </cell>
          <cell r="E38">
            <v>0</v>
          </cell>
          <cell r="F38">
            <v>234.55054999999999</v>
          </cell>
          <cell r="G38">
            <v>234.6</v>
          </cell>
          <cell r="H38">
            <v>4.9450000000007321E-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34.6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234.6</v>
          </cell>
          <cell r="X38">
            <v>0</v>
          </cell>
        </row>
        <row r="39">
          <cell r="A39" t="str">
            <v>SJIM/2005/C/011</v>
          </cell>
          <cell r="B39" t="str">
            <v>Zakotnik</v>
          </cell>
          <cell r="C39" t="str">
            <v>JB  Unit 4  Wallblowers IR25-76</v>
          </cell>
          <cell r="D39" t="str">
            <v>Y</v>
          </cell>
          <cell r="E39">
            <v>593.04011000000003</v>
          </cell>
          <cell r="F39">
            <v>676.48102000000006</v>
          </cell>
          <cell r="G39">
            <v>643.04011000000003</v>
          </cell>
          <cell r="H39">
            <v>-33.440910000000031</v>
          </cell>
          <cell r="I39">
            <v>0</v>
          </cell>
          <cell r="J39">
            <v>15.13594</v>
          </cell>
          <cell r="K39">
            <v>382.19953000000004</v>
          </cell>
          <cell r="L39">
            <v>195.70464000000001</v>
          </cell>
          <cell r="M39">
            <v>5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643.04011000000003</v>
          </cell>
          <cell r="X39">
            <v>0</v>
          </cell>
        </row>
        <row r="40">
          <cell r="A40" t="str">
            <v>SJIM/2005/C/012</v>
          </cell>
          <cell r="B40" t="str">
            <v>Iverson</v>
          </cell>
          <cell r="C40" t="str">
            <v>Dust Extractors--Units 1  and 3</v>
          </cell>
          <cell r="E40">
            <v>0</v>
          </cell>
          <cell r="F40">
            <v>583.28734999999995</v>
          </cell>
          <cell r="G40">
            <v>583.29999999999995</v>
          </cell>
          <cell r="H40">
            <v>1.2650000000007822E-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88.9</v>
          </cell>
          <cell r="T40">
            <v>194.4</v>
          </cell>
          <cell r="U40">
            <v>0</v>
          </cell>
          <cell r="W40">
            <v>0</v>
          </cell>
          <cell r="X40">
            <v>583.29999999999995</v>
          </cell>
        </row>
        <row r="41">
          <cell r="A41" t="str">
            <v>SJIM/2005/C/013</v>
          </cell>
          <cell r="B41" t="str">
            <v>Rauch</v>
          </cell>
          <cell r="C41" t="str">
            <v>Reverse Osmosis System - 3rd Train</v>
          </cell>
          <cell r="E41">
            <v>2.9524900000000001</v>
          </cell>
          <cell r="F41">
            <v>535.92637999999999</v>
          </cell>
          <cell r="G41">
            <v>535.60614999999996</v>
          </cell>
          <cell r="H41">
            <v>-0.32023000000003776</v>
          </cell>
          <cell r="I41">
            <v>3.3490000000000002</v>
          </cell>
          <cell r="J41">
            <v>1.65533</v>
          </cell>
          <cell r="K41">
            <v>0.97785</v>
          </cell>
          <cell r="L41">
            <v>0.31930999999999998</v>
          </cell>
          <cell r="M41">
            <v>1.0908199999999999</v>
          </cell>
          <cell r="N41">
            <v>1.0909500000000001</v>
          </cell>
          <cell r="O41">
            <v>1.0909599999999999</v>
          </cell>
          <cell r="P41">
            <v>1.0908099999999998</v>
          </cell>
          <cell r="Q41">
            <v>1.0909500000000001</v>
          </cell>
          <cell r="R41">
            <v>1.0908199999999999</v>
          </cell>
          <cell r="S41">
            <v>365.80271999999997</v>
          </cell>
          <cell r="T41">
            <v>41.553519999999999</v>
          </cell>
          <cell r="U41">
            <v>118.75211</v>
          </cell>
          <cell r="W41">
            <v>9.497799999999998</v>
          </cell>
          <cell r="X41">
            <v>526.10834999999997</v>
          </cell>
        </row>
        <row r="42">
          <cell r="A42" t="str">
            <v>SJIM/2005/C/014</v>
          </cell>
          <cell r="B42" t="str">
            <v>Moore</v>
          </cell>
          <cell r="C42" t="str">
            <v>Refurbish Unit 4 Gen Field (includes O,C&amp;C)</v>
          </cell>
          <cell r="D42" t="str">
            <v>Y</v>
          </cell>
          <cell r="E42">
            <v>534.44596000000001</v>
          </cell>
          <cell r="F42">
            <v>888.10739999999998</v>
          </cell>
          <cell r="G42">
            <v>887.44596000000001</v>
          </cell>
          <cell r="H42">
            <v>-0.6614399999999705</v>
          </cell>
          <cell r="I42">
            <v>0</v>
          </cell>
          <cell r="J42">
            <v>3.8999999999999998E-3</v>
          </cell>
          <cell r="K42">
            <v>514.64909</v>
          </cell>
          <cell r="L42">
            <v>19.79297</v>
          </cell>
          <cell r="M42">
            <v>33</v>
          </cell>
          <cell r="N42">
            <v>32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887.44596000000001</v>
          </cell>
          <cell r="X42">
            <v>0</v>
          </cell>
        </row>
        <row r="43">
          <cell r="A43" t="str">
            <v>SJIM/2005/C/015</v>
          </cell>
          <cell r="B43" t="str">
            <v>Moore</v>
          </cell>
          <cell r="C43" t="str">
            <v>Replace Main Stop Valve Studs</v>
          </cell>
          <cell r="D43" t="str">
            <v>Y</v>
          </cell>
          <cell r="E43">
            <v>85.307020000000009</v>
          </cell>
          <cell r="F43">
            <v>219.82647</v>
          </cell>
          <cell r="G43">
            <v>219.30702000000002</v>
          </cell>
          <cell r="H43">
            <v>-0.51944999999997776</v>
          </cell>
          <cell r="I43">
            <v>0</v>
          </cell>
          <cell r="J43">
            <v>30.147729999999999</v>
          </cell>
          <cell r="K43">
            <v>0.23405999999999999</v>
          </cell>
          <cell r="L43">
            <v>54.925230000000006</v>
          </cell>
          <cell r="M43">
            <v>13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219.30702000000002</v>
          </cell>
          <cell r="X43">
            <v>0</v>
          </cell>
        </row>
        <row r="44">
          <cell r="A44" t="str">
            <v>SJIM/2005/C/017</v>
          </cell>
          <cell r="B44" t="str">
            <v>Zakotnik</v>
          </cell>
          <cell r="C44" t="str">
            <v>JB  Unit 4  Advanced Sootblower System</v>
          </cell>
          <cell r="E44">
            <v>277.28073999999998</v>
          </cell>
          <cell r="F44">
            <v>419.27112</v>
          </cell>
          <cell r="G44">
            <v>362.40228999999988</v>
          </cell>
          <cell r="H44">
            <v>-56.868830000000116</v>
          </cell>
          <cell r="I44">
            <v>0</v>
          </cell>
          <cell r="J44">
            <v>199.39256</v>
          </cell>
          <cell r="K44">
            <v>51.290289999999999</v>
          </cell>
          <cell r="L44">
            <v>26.59789</v>
          </cell>
          <cell r="M44">
            <v>30</v>
          </cell>
          <cell r="N44">
            <v>30</v>
          </cell>
          <cell r="O44">
            <v>20</v>
          </cell>
          <cell r="P44">
            <v>0.85362000000000005</v>
          </cell>
          <cell r="Q44">
            <v>0.85360000000000003</v>
          </cell>
          <cell r="R44">
            <v>0.85362000000000005</v>
          </cell>
          <cell r="S44">
            <v>0.85350000000000004</v>
          </cell>
          <cell r="T44">
            <v>0.85359000000000007</v>
          </cell>
          <cell r="U44">
            <v>0.85362000000000005</v>
          </cell>
          <cell r="W44">
            <v>359.84157999999991</v>
          </cell>
          <cell r="X44">
            <v>2.5607100000000003</v>
          </cell>
        </row>
        <row r="45">
          <cell r="A45" t="str">
            <v>SJIM/2005/C/018</v>
          </cell>
          <cell r="B45" t="str">
            <v>Zakotnik</v>
          </cell>
          <cell r="C45" t="str">
            <v>JB  Unit 4  BCP Motor Rewinds</v>
          </cell>
          <cell r="E45">
            <v>0</v>
          </cell>
          <cell r="F45">
            <v>432.74014</v>
          </cell>
          <cell r="G45">
            <v>429.25103999999999</v>
          </cell>
          <cell r="H45">
            <v>-3.489100000000007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11.96503000000001</v>
          </cell>
          <cell r="O45">
            <v>212</v>
          </cell>
          <cell r="P45">
            <v>0.88090000000000002</v>
          </cell>
          <cell r="Q45">
            <v>0.88102999999999998</v>
          </cell>
          <cell r="R45">
            <v>0.88100000000000001</v>
          </cell>
          <cell r="S45">
            <v>0.88102999999999998</v>
          </cell>
          <cell r="T45">
            <v>0.88102000000000003</v>
          </cell>
          <cell r="U45">
            <v>0.88102999999999998</v>
          </cell>
          <cell r="W45">
            <v>426.60795999999999</v>
          </cell>
          <cell r="X45">
            <v>2.6430799999999999</v>
          </cell>
        </row>
        <row r="46">
          <cell r="A46" t="str">
            <v>SJIM/2005/C/019</v>
          </cell>
          <cell r="B46" t="str">
            <v>Castleberry</v>
          </cell>
          <cell r="C46" t="str">
            <v>JB  Unit 4  Scrubber Duct Work</v>
          </cell>
          <cell r="D46" t="str">
            <v>Y</v>
          </cell>
          <cell r="E46">
            <v>162.36273999999997</v>
          </cell>
          <cell r="F46">
            <v>437.79778999999996</v>
          </cell>
          <cell r="G46">
            <v>162.36273999999997</v>
          </cell>
          <cell r="H46">
            <v>-275.43504999999999</v>
          </cell>
          <cell r="I46">
            <v>0.65200000000000002</v>
          </cell>
          <cell r="J46">
            <v>2.1199999999999999E-3</v>
          </cell>
          <cell r="K46">
            <v>162.36061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162.36273999999997</v>
          </cell>
          <cell r="X46">
            <v>0</v>
          </cell>
        </row>
        <row r="47">
          <cell r="A47" t="str">
            <v>SJIM/2005/C/020</v>
          </cell>
          <cell r="B47" t="str">
            <v>Castleberry</v>
          </cell>
          <cell r="C47" t="str">
            <v>JB  Unit 2  Replace Lower Chevrons</v>
          </cell>
          <cell r="E47">
            <v>0</v>
          </cell>
          <cell r="F47">
            <v>419.67682000000002</v>
          </cell>
          <cell r="G47">
            <v>357</v>
          </cell>
          <cell r="H47">
            <v>-62.67682000000002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8</v>
          </cell>
          <cell r="N47">
            <v>1</v>
          </cell>
          <cell r="O47">
            <v>1</v>
          </cell>
          <cell r="P47">
            <v>1</v>
          </cell>
          <cell r="Q47">
            <v>145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W47">
            <v>357</v>
          </cell>
          <cell r="X47">
            <v>0</v>
          </cell>
        </row>
        <row r="48">
          <cell r="A48" t="str">
            <v>SJIM/2005/C/021</v>
          </cell>
          <cell r="B48" t="str">
            <v>Iverson</v>
          </cell>
          <cell r="C48" t="str">
            <v>Air Belts--05A Conveyor</v>
          </cell>
          <cell r="E48">
            <v>0</v>
          </cell>
          <cell r="F48">
            <v>357.01062000000002</v>
          </cell>
          <cell r="G48">
            <v>357</v>
          </cell>
          <cell r="H48">
            <v>-1.0620000000017171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.4</v>
          </cell>
          <cell r="O48">
            <v>177.8</v>
          </cell>
          <cell r="P48">
            <v>177.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SLC Project--J. Thomas</v>
          </cell>
          <cell r="W48">
            <v>357</v>
          </cell>
          <cell r="X48">
            <v>0</v>
          </cell>
        </row>
        <row r="49">
          <cell r="A49" t="str">
            <v>SJIM/2005/C/022</v>
          </cell>
          <cell r="B49" t="str">
            <v>Castleberry</v>
          </cell>
          <cell r="C49" t="str">
            <v>JB  Unit 4  Precip Inlet/Outlet Ducts</v>
          </cell>
          <cell r="D49" t="str">
            <v>Y</v>
          </cell>
          <cell r="E49">
            <v>27.758149999999997</v>
          </cell>
          <cell r="F49">
            <v>373.18765999999999</v>
          </cell>
          <cell r="G49">
            <v>198.68314999999998</v>
          </cell>
          <cell r="H49">
            <v>-174.50451000000001</v>
          </cell>
          <cell r="I49">
            <v>0</v>
          </cell>
          <cell r="J49">
            <v>26.298369999999998</v>
          </cell>
          <cell r="K49">
            <v>1.4597800000000001</v>
          </cell>
          <cell r="L49">
            <v>0</v>
          </cell>
          <cell r="M49">
            <v>170.9249999999999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198.68314999999998</v>
          </cell>
          <cell r="X49">
            <v>0</v>
          </cell>
        </row>
        <row r="50">
          <cell r="A50" t="str">
            <v>SJIM/2005/C/023</v>
          </cell>
          <cell r="B50" t="str">
            <v>Zakotnik</v>
          </cell>
          <cell r="C50" t="str">
            <v>Jim Bridger  Unit 1 &amp; Unit 4  Burners</v>
          </cell>
          <cell r="D50" t="str">
            <v>Y</v>
          </cell>
          <cell r="E50">
            <v>294.59958</v>
          </cell>
          <cell r="F50">
            <v>650.80223999999998</v>
          </cell>
          <cell r="G50">
            <v>395.19915000000003</v>
          </cell>
          <cell r="H50">
            <v>-255.60308999999995</v>
          </cell>
          <cell r="I50">
            <v>185.28800000000001</v>
          </cell>
          <cell r="J50">
            <v>118.41932000000001</v>
          </cell>
          <cell r="K50">
            <v>176.18026999999998</v>
          </cell>
          <cell r="L50">
            <v>-1.0000000000000001E-5</v>
          </cell>
          <cell r="M50">
            <v>1.3248900000000001</v>
          </cell>
          <cell r="N50">
            <v>90</v>
          </cell>
          <cell r="O50">
            <v>1.32491</v>
          </cell>
          <cell r="P50">
            <v>1.3250200000000001</v>
          </cell>
          <cell r="Q50">
            <v>1.3249000000000002</v>
          </cell>
          <cell r="R50">
            <v>1.3250200000000001</v>
          </cell>
          <cell r="S50">
            <v>1.3249000000000002</v>
          </cell>
          <cell r="T50">
            <v>1.3250299999999999</v>
          </cell>
          <cell r="U50">
            <v>1.3249000000000002</v>
          </cell>
          <cell r="W50">
            <v>391.22431999999998</v>
          </cell>
          <cell r="X50">
            <v>3.9748300000000008</v>
          </cell>
        </row>
        <row r="51">
          <cell r="A51" t="str">
            <v>SJIM/2005/C/025</v>
          </cell>
          <cell r="B51" t="str">
            <v>Zakotnik</v>
          </cell>
          <cell r="C51" t="str">
            <v>JB  Unit 4  Expansion Joint Replacement</v>
          </cell>
          <cell r="D51" t="str">
            <v>Y</v>
          </cell>
          <cell r="E51">
            <v>164.32595000000003</v>
          </cell>
          <cell r="F51">
            <v>243.36226000000002</v>
          </cell>
          <cell r="G51">
            <v>168.78503000000003</v>
          </cell>
          <cell r="H51">
            <v>-74.577229999999986</v>
          </cell>
          <cell r="I51">
            <v>0</v>
          </cell>
          <cell r="J51">
            <v>98.280070000000009</v>
          </cell>
          <cell r="K51">
            <v>66.045880000000011</v>
          </cell>
          <cell r="L51">
            <v>0</v>
          </cell>
          <cell r="M51">
            <v>0.49543999999999999</v>
          </cell>
          <cell r="N51">
            <v>0.49543999999999999</v>
          </cell>
          <cell r="O51">
            <v>0.49543999999999999</v>
          </cell>
          <cell r="P51">
            <v>0.49542999999999998</v>
          </cell>
          <cell r="Q51">
            <v>0.49543999999999999</v>
          </cell>
          <cell r="R51">
            <v>0.49557999999999996</v>
          </cell>
          <cell r="S51">
            <v>0.49542999999999998</v>
          </cell>
          <cell r="T51">
            <v>0.49545</v>
          </cell>
          <cell r="U51">
            <v>0.49542999999999998</v>
          </cell>
          <cell r="W51">
            <v>167.29872000000003</v>
          </cell>
          <cell r="X51">
            <v>1.48631</v>
          </cell>
        </row>
        <row r="52">
          <cell r="A52" t="str">
            <v>SJIM/2005/C/026</v>
          </cell>
          <cell r="B52" t="str">
            <v>Sedey</v>
          </cell>
          <cell r="C52" t="str">
            <v>U4 &amp; Common Bus Arc Flash Upgrades</v>
          </cell>
          <cell r="D52" t="str">
            <v>Y</v>
          </cell>
          <cell r="E52">
            <v>254.18343999999999</v>
          </cell>
          <cell r="F52">
            <v>345.62423999999999</v>
          </cell>
          <cell r="G52">
            <v>318.40535000000006</v>
          </cell>
          <cell r="H52">
            <v>-27.218889999999931</v>
          </cell>
          <cell r="I52">
            <v>1.6120000000000001</v>
          </cell>
          <cell r="J52">
            <v>5.3200000000000001E-3</v>
          </cell>
          <cell r="K52">
            <v>167.93082999999999</v>
          </cell>
          <cell r="L52">
            <v>86.247289999999992</v>
          </cell>
          <cell r="M52">
            <v>0</v>
          </cell>
          <cell r="N52">
            <v>30</v>
          </cell>
          <cell r="O52">
            <v>30</v>
          </cell>
          <cell r="P52">
            <v>0.70367999999999997</v>
          </cell>
          <cell r="Q52">
            <v>0.70357000000000003</v>
          </cell>
          <cell r="R52">
            <v>0.70371000000000006</v>
          </cell>
          <cell r="S52">
            <v>0.70369000000000004</v>
          </cell>
          <cell r="T52">
            <v>0.70358000000000009</v>
          </cell>
          <cell r="U52">
            <v>0.70367999999999997</v>
          </cell>
          <cell r="W52">
            <v>316.29440000000005</v>
          </cell>
          <cell r="X52">
            <v>2.1109499999999999</v>
          </cell>
        </row>
        <row r="53">
          <cell r="A53" t="str">
            <v>SJIM/2005/C/027</v>
          </cell>
          <cell r="B53" t="str">
            <v>Zakotnik</v>
          </cell>
          <cell r="C53" t="str">
            <v>JB4  Heavy Wall Tube Replacement</v>
          </cell>
          <cell r="D53" t="str">
            <v>Y</v>
          </cell>
          <cell r="E53">
            <v>374.00082000000003</v>
          </cell>
          <cell r="F53">
            <v>445.56547999999998</v>
          </cell>
          <cell r="G53">
            <v>382.16489000000013</v>
          </cell>
          <cell r="H53">
            <v>-63.400589999999852</v>
          </cell>
          <cell r="I53">
            <v>0</v>
          </cell>
          <cell r="J53">
            <v>143.93551000000002</v>
          </cell>
          <cell r="K53">
            <v>230.06531000000001</v>
          </cell>
          <cell r="L53">
            <v>0</v>
          </cell>
          <cell r="M53">
            <v>0.90704999999999991</v>
          </cell>
          <cell r="N53">
            <v>0.90716999999999992</v>
          </cell>
          <cell r="O53">
            <v>0.90716999999999992</v>
          </cell>
          <cell r="P53">
            <v>0.90705999999999998</v>
          </cell>
          <cell r="Q53">
            <v>0.90716999999999992</v>
          </cell>
          <cell r="R53">
            <v>0.90704999999999991</v>
          </cell>
          <cell r="S53">
            <v>0.90716999999999992</v>
          </cell>
          <cell r="T53">
            <v>0.90705999999999998</v>
          </cell>
          <cell r="U53">
            <v>0.90716999999999992</v>
          </cell>
          <cell r="W53">
            <v>379.44349000000011</v>
          </cell>
          <cell r="X53">
            <v>2.7213999999999996</v>
          </cell>
        </row>
        <row r="54">
          <cell r="A54" t="str">
            <v>SJIM/2005/C/028</v>
          </cell>
          <cell r="B54" t="str">
            <v>Iverson</v>
          </cell>
          <cell r="C54" t="str">
            <v>Purchase Vacuum Truck</v>
          </cell>
          <cell r="E54">
            <v>269.23144000000002</v>
          </cell>
          <cell r="F54">
            <v>0</v>
          </cell>
          <cell r="G54">
            <v>269.23144000000002</v>
          </cell>
          <cell r="H54">
            <v>269.23144000000002</v>
          </cell>
          <cell r="I54">
            <v>0</v>
          </cell>
          <cell r="J54">
            <v>253.74298000000002</v>
          </cell>
          <cell r="K54">
            <v>15.4884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Complete</v>
          </cell>
          <cell r="W54">
            <v>269.23144000000002</v>
          </cell>
          <cell r="X54">
            <v>0</v>
          </cell>
        </row>
        <row r="55">
          <cell r="A55" t="str">
            <v>SJIM/2005/C/029</v>
          </cell>
          <cell r="B55" t="str">
            <v>Moore</v>
          </cell>
          <cell r="C55" t="str">
            <v>Unit 4 Install Oil Filtration Module</v>
          </cell>
          <cell r="D55" t="str">
            <v>Y</v>
          </cell>
          <cell r="E55">
            <v>253.56628000000001</v>
          </cell>
          <cell r="F55">
            <v>270.20294999999999</v>
          </cell>
          <cell r="G55">
            <v>270.16711000000015</v>
          </cell>
          <cell r="H55">
            <v>-3.5839999999836891E-2</v>
          </cell>
          <cell r="I55">
            <v>0</v>
          </cell>
          <cell r="J55">
            <v>7.3221600000000002</v>
          </cell>
          <cell r="K55">
            <v>246.30981</v>
          </cell>
          <cell r="L55">
            <v>-6.5689999999999998E-2</v>
          </cell>
          <cell r="M55">
            <v>12.2</v>
          </cell>
          <cell r="N55">
            <v>0.55013000000000001</v>
          </cell>
          <cell r="O55">
            <v>0.55013000000000001</v>
          </cell>
          <cell r="P55">
            <v>0.55001999999999995</v>
          </cell>
          <cell r="Q55">
            <v>0.55013000000000001</v>
          </cell>
          <cell r="R55">
            <v>0.55013999999999996</v>
          </cell>
          <cell r="S55">
            <v>0.55013000000000001</v>
          </cell>
          <cell r="T55">
            <v>0.55001999999999995</v>
          </cell>
          <cell r="U55">
            <v>0.55013000000000001</v>
          </cell>
          <cell r="W55">
            <v>268.51683000000008</v>
          </cell>
          <cell r="X55">
            <v>1.65028</v>
          </cell>
        </row>
        <row r="56">
          <cell r="A56" t="str">
            <v>SJIM/2005/C/031</v>
          </cell>
          <cell r="B56" t="str">
            <v>Sedey</v>
          </cell>
          <cell r="C56" t="str">
            <v>Unit 4 Condenser Modification</v>
          </cell>
          <cell r="D56" t="str">
            <v>Y</v>
          </cell>
          <cell r="E56">
            <v>8.5878200000000007</v>
          </cell>
          <cell r="F56">
            <v>0</v>
          </cell>
          <cell r="G56">
            <v>23.587820000000001</v>
          </cell>
          <cell r="H56">
            <v>23.587820000000001</v>
          </cell>
          <cell r="I56">
            <v>43</v>
          </cell>
          <cell r="J56">
            <v>0.14462</v>
          </cell>
          <cell r="K56">
            <v>8.4432000000000009</v>
          </cell>
          <cell r="L56">
            <v>0</v>
          </cell>
          <cell r="N56">
            <v>15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23.587820000000001</v>
          </cell>
          <cell r="X56">
            <v>0</v>
          </cell>
        </row>
        <row r="57">
          <cell r="A57" t="str">
            <v>SJIM/2005/C/033</v>
          </cell>
          <cell r="B57" t="str">
            <v>Zakotnik</v>
          </cell>
          <cell r="C57" t="str">
            <v>JB  Unit 4  Ignitor Upgrades</v>
          </cell>
          <cell r="E57">
            <v>50.866590000000002</v>
          </cell>
          <cell r="F57">
            <v>406.72165000000001</v>
          </cell>
          <cell r="G57">
            <v>256.66291999999999</v>
          </cell>
          <cell r="H57">
            <v>-150.05873000000003</v>
          </cell>
          <cell r="I57">
            <v>0</v>
          </cell>
          <cell r="J57">
            <v>50.531610000000001</v>
          </cell>
          <cell r="K57">
            <v>0.16888</v>
          </cell>
          <cell r="L57">
            <v>0.1661</v>
          </cell>
          <cell r="M57">
            <v>0.82808000000000004</v>
          </cell>
          <cell r="N57">
            <v>0.82796000000000003</v>
          </cell>
          <cell r="O57">
            <v>0.82808999999999999</v>
          </cell>
          <cell r="P57">
            <v>0.82807000000000008</v>
          </cell>
          <cell r="Q57">
            <v>100</v>
          </cell>
          <cell r="R57">
            <v>100</v>
          </cell>
          <cell r="S57">
            <v>0.82808000000000004</v>
          </cell>
          <cell r="T57">
            <v>0.82796999999999998</v>
          </cell>
          <cell r="U57">
            <v>0.82808000000000004</v>
          </cell>
          <cell r="W57">
            <v>254.17878999999999</v>
          </cell>
          <cell r="X57">
            <v>2.4841299999999999</v>
          </cell>
        </row>
        <row r="58">
          <cell r="A58" t="str">
            <v>SJIM/2005/C/034</v>
          </cell>
          <cell r="B58" t="str">
            <v>Zakotnik</v>
          </cell>
          <cell r="C58" t="str">
            <v>JB  Unit 4  FSH-LTSH Split Ring Castings</v>
          </cell>
          <cell r="D58" t="str">
            <v>Y</v>
          </cell>
          <cell r="E58">
            <v>170.21563</v>
          </cell>
          <cell r="F58">
            <v>167.51560999999998</v>
          </cell>
          <cell r="G58">
            <v>173.285</v>
          </cell>
          <cell r="H58">
            <v>5.7693900000000156</v>
          </cell>
          <cell r="I58">
            <v>0</v>
          </cell>
          <cell r="J58">
            <v>108.21299</v>
          </cell>
          <cell r="K58">
            <v>62.00264</v>
          </cell>
          <cell r="L58">
            <v>0</v>
          </cell>
          <cell r="M58">
            <v>0.34101999999999999</v>
          </cell>
          <cell r="N58">
            <v>0.34100999999999998</v>
          </cell>
          <cell r="O58">
            <v>0.34114</v>
          </cell>
          <cell r="P58">
            <v>0.34100999999999998</v>
          </cell>
          <cell r="Q58">
            <v>0.34100999999999998</v>
          </cell>
          <cell r="R58">
            <v>0.34101999999999999</v>
          </cell>
          <cell r="S58">
            <v>0.34114</v>
          </cell>
          <cell r="T58">
            <v>0.34100000000000003</v>
          </cell>
          <cell r="U58">
            <v>0.34101999999999999</v>
          </cell>
          <cell r="W58">
            <v>172.26184000000001</v>
          </cell>
          <cell r="X58">
            <v>1.0231599999999998</v>
          </cell>
        </row>
        <row r="59">
          <cell r="A59" t="str">
            <v>SJIM/2005/C/035</v>
          </cell>
          <cell r="B59" t="str">
            <v>Zakotnik</v>
          </cell>
          <cell r="C59" t="str">
            <v>Install Construction Elevator Unit #2</v>
          </cell>
          <cell r="E59">
            <v>0</v>
          </cell>
          <cell r="F59">
            <v>313.73662000000002</v>
          </cell>
          <cell r="G59">
            <v>311.82041000000004</v>
          </cell>
          <cell r="H59">
            <v>-1.91620999999997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7.578429999999997</v>
          </cell>
          <cell r="N59">
            <v>37.578420000000001</v>
          </cell>
          <cell r="O59">
            <v>0.63875000000000004</v>
          </cell>
          <cell r="P59">
            <v>0.63875000000000004</v>
          </cell>
          <cell r="Q59">
            <v>0.63872000000000007</v>
          </cell>
          <cell r="R59">
            <v>0.63873000000000002</v>
          </cell>
          <cell r="S59">
            <v>0.63873999999999997</v>
          </cell>
          <cell r="T59">
            <v>232.83114</v>
          </cell>
          <cell r="U59">
            <v>0.63873000000000002</v>
          </cell>
          <cell r="W59">
            <v>77.711799999999997</v>
          </cell>
          <cell r="X59">
            <v>234.10861000000003</v>
          </cell>
        </row>
        <row r="60">
          <cell r="A60" t="str">
            <v>SJIM/2005/C/036</v>
          </cell>
          <cell r="B60" t="str">
            <v>Iverson</v>
          </cell>
          <cell r="C60" t="str">
            <v>New Common LCC pair w/Transformers</v>
          </cell>
          <cell r="E60">
            <v>0</v>
          </cell>
          <cell r="F60">
            <v>362.65262999999999</v>
          </cell>
          <cell r="G60">
            <v>442.70844</v>
          </cell>
          <cell r="H60">
            <v>80.05581000000000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6.700000000000003</v>
          </cell>
          <cell r="O60">
            <v>20</v>
          </cell>
          <cell r="P60">
            <v>10</v>
          </cell>
          <cell r="Q60">
            <v>10</v>
          </cell>
          <cell r="R60">
            <v>10</v>
          </cell>
          <cell r="S60">
            <v>328.81518</v>
          </cell>
          <cell r="T60">
            <v>15.90077</v>
          </cell>
          <cell r="U60">
            <v>11.292489999999999</v>
          </cell>
          <cell r="V60" t="str">
            <v>In Limbo pending budget decisions</v>
          </cell>
          <cell r="W60">
            <v>86.7</v>
          </cell>
          <cell r="X60">
            <v>356.00844000000001</v>
          </cell>
        </row>
        <row r="61">
          <cell r="A61" t="str">
            <v>SJIM/2005/C/038</v>
          </cell>
          <cell r="B61" t="str">
            <v>Castleberry</v>
          </cell>
          <cell r="C61" t="str">
            <v>JB  Unit 4  RPL Precip expansion joints</v>
          </cell>
          <cell r="D61" t="str">
            <v>Y</v>
          </cell>
          <cell r="E61">
            <v>0</v>
          </cell>
          <cell r="F61">
            <v>145.66032999999999</v>
          </cell>
          <cell r="G61">
            <v>145</v>
          </cell>
          <cell r="H61">
            <v>-0.6603299999999876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00</v>
          </cell>
          <cell r="P61">
            <v>4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145</v>
          </cell>
          <cell r="X61">
            <v>0</v>
          </cell>
        </row>
        <row r="62">
          <cell r="A62" t="str">
            <v>SJIM/2005/C/039</v>
          </cell>
          <cell r="B62" t="str">
            <v>Zakotnik</v>
          </cell>
          <cell r="C62" t="str">
            <v>JB  Unit 4  Replace ID Fan Hydraulics</v>
          </cell>
          <cell r="D62" t="str">
            <v>Y</v>
          </cell>
          <cell r="E62">
            <v>252.70236</v>
          </cell>
          <cell r="F62">
            <v>205.44335999999998</v>
          </cell>
          <cell r="G62">
            <v>256.46662000000003</v>
          </cell>
          <cell r="H62">
            <v>51.02326000000005</v>
          </cell>
          <cell r="I62">
            <v>0</v>
          </cell>
          <cell r="J62">
            <v>163.82257000000001</v>
          </cell>
          <cell r="K62">
            <v>26.876609999999999</v>
          </cell>
          <cell r="L62">
            <v>62.00318</v>
          </cell>
          <cell r="M62">
            <v>0.41822999999999999</v>
          </cell>
          <cell r="N62">
            <v>0.41824</v>
          </cell>
          <cell r="O62">
            <v>0.41824</v>
          </cell>
          <cell r="P62">
            <v>0.41822999999999999</v>
          </cell>
          <cell r="Q62">
            <v>0.41824</v>
          </cell>
          <cell r="R62">
            <v>0.41837000000000002</v>
          </cell>
          <cell r="S62">
            <v>0.41824</v>
          </cell>
          <cell r="T62">
            <v>0.41822999999999999</v>
          </cell>
          <cell r="U62">
            <v>0.41824</v>
          </cell>
          <cell r="W62">
            <v>255.21190999999999</v>
          </cell>
          <cell r="X62">
            <v>1.25471</v>
          </cell>
        </row>
        <row r="63">
          <cell r="A63" t="str">
            <v>SJIM/2005/C/040</v>
          </cell>
          <cell r="B63" t="str">
            <v>Castleberry</v>
          </cell>
          <cell r="C63" t="str">
            <v>JB  Unit 1  Replace Dual Flow Trays</v>
          </cell>
          <cell r="E63">
            <v>0.48177999999999999</v>
          </cell>
          <cell r="F63">
            <v>149.6199</v>
          </cell>
          <cell r="G63">
            <v>149.18785</v>
          </cell>
          <cell r="H63">
            <v>-0.43205000000000382</v>
          </cell>
          <cell r="I63">
            <v>48.573</v>
          </cell>
          <cell r="J63">
            <v>0.15703999999999999</v>
          </cell>
          <cell r="K63">
            <v>0.16503999999999999</v>
          </cell>
          <cell r="L63">
            <v>0.15969999999999998</v>
          </cell>
          <cell r="M63">
            <v>0.30460999999999999</v>
          </cell>
          <cell r="N63">
            <v>0.30460999999999999</v>
          </cell>
          <cell r="O63">
            <v>0.30460999999999999</v>
          </cell>
          <cell r="P63">
            <v>67.112690000000001</v>
          </cell>
          <cell r="Q63">
            <v>79.461110000000005</v>
          </cell>
          <cell r="R63">
            <v>0.30462</v>
          </cell>
          <cell r="S63">
            <v>0.30460999999999999</v>
          </cell>
          <cell r="T63">
            <v>0.30460000000000004</v>
          </cell>
          <cell r="U63">
            <v>0.30460999999999999</v>
          </cell>
          <cell r="W63">
            <v>148.27403000000001</v>
          </cell>
          <cell r="X63">
            <v>0.91382000000000008</v>
          </cell>
        </row>
        <row r="64">
          <cell r="A64" t="str">
            <v>SJIM/2005/C/041</v>
          </cell>
          <cell r="B64" t="str">
            <v>Rauch</v>
          </cell>
          <cell r="C64" t="str">
            <v>Lab Sample Panel Units 1 &amp; 4</v>
          </cell>
          <cell r="D64" t="str">
            <v>Y</v>
          </cell>
          <cell r="E64">
            <v>181.68316999999999</v>
          </cell>
          <cell r="F64">
            <v>148.74902</v>
          </cell>
          <cell r="G64">
            <v>184.10590000000002</v>
          </cell>
          <cell r="H64">
            <v>35.356880000000018</v>
          </cell>
          <cell r="I64">
            <v>231.24</v>
          </cell>
          <cell r="J64">
            <v>9.6090599999999995</v>
          </cell>
          <cell r="K64">
            <v>23.228759999999998</v>
          </cell>
          <cell r="L64">
            <v>148.84535</v>
          </cell>
          <cell r="M64">
            <v>0</v>
          </cell>
          <cell r="N64">
            <v>0.30286000000000002</v>
          </cell>
          <cell r="O64">
            <v>0.30286000000000002</v>
          </cell>
          <cell r="P64">
            <v>0.30284</v>
          </cell>
          <cell r="Q64">
            <v>0.30286000000000002</v>
          </cell>
          <cell r="R64">
            <v>0.30286000000000002</v>
          </cell>
          <cell r="S64">
            <v>0.30273</v>
          </cell>
          <cell r="T64">
            <v>0.30287999999999998</v>
          </cell>
          <cell r="U64">
            <v>0.30284</v>
          </cell>
          <cell r="W64">
            <v>183.19745000000003</v>
          </cell>
          <cell r="X64">
            <v>0.90844999999999998</v>
          </cell>
        </row>
        <row r="65">
          <cell r="A65" t="str">
            <v>SJIM/2005/C/043</v>
          </cell>
          <cell r="B65" t="str">
            <v>Castleberry</v>
          </cell>
          <cell r="C65" t="str">
            <v>JB  Unit 4  Scrubber Quench Header</v>
          </cell>
          <cell r="E65">
            <v>0</v>
          </cell>
          <cell r="F65">
            <v>168.22774999999999</v>
          </cell>
          <cell r="G65">
            <v>168</v>
          </cell>
          <cell r="H65">
            <v>-0.2277499999999861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40</v>
          </cell>
          <cell r="N65">
            <v>128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68</v>
          </cell>
          <cell r="X65">
            <v>0</v>
          </cell>
        </row>
        <row r="66">
          <cell r="A66" t="str">
            <v>SJIM/2005/C/044</v>
          </cell>
          <cell r="B66" t="str">
            <v>Zakotnik</v>
          </cell>
          <cell r="C66" t="str">
            <v>JB  Unit 4  Replace Scanners</v>
          </cell>
          <cell r="D66" t="str">
            <v>Y</v>
          </cell>
          <cell r="E66">
            <v>73.573100000000011</v>
          </cell>
          <cell r="F66">
            <v>237.19570000000002</v>
          </cell>
          <cell r="G66">
            <v>176.95335000000003</v>
          </cell>
          <cell r="H66">
            <v>-60.242349999999988</v>
          </cell>
          <cell r="I66">
            <v>0.25600000000000001</v>
          </cell>
          <cell r="J66">
            <v>50.62574</v>
          </cell>
          <cell r="K66">
            <v>8.4911700000000003</v>
          </cell>
          <cell r="L66">
            <v>14.456190000000001</v>
          </cell>
          <cell r="M66">
            <v>0</v>
          </cell>
          <cell r="N66">
            <v>0.48281999999999997</v>
          </cell>
          <cell r="O66">
            <v>0.48294999999999999</v>
          </cell>
          <cell r="P66">
            <v>0.48294999999999999</v>
          </cell>
          <cell r="Q66">
            <v>0.48281999999999997</v>
          </cell>
          <cell r="R66">
            <v>0.48294999999999999</v>
          </cell>
          <cell r="S66">
            <v>0.48293999999999998</v>
          </cell>
          <cell r="T66">
            <v>0.48281999999999997</v>
          </cell>
          <cell r="U66">
            <v>100</v>
          </cell>
          <cell r="W66">
            <v>75.987590000000026</v>
          </cell>
          <cell r="X66">
            <v>100.96576</v>
          </cell>
        </row>
        <row r="67">
          <cell r="A67" t="str">
            <v>SJIM/2005/C/046</v>
          </cell>
          <cell r="B67" t="str">
            <v>Meyer</v>
          </cell>
          <cell r="C67" t="str">
            <v>Plant Site Re-Roofing</v>
          </cell>
          <cell r="E67">
            <v>0</v>
          </cell>
          <cell r="F67">
            <v>139.95474999999999</v>
          </cell>
          <cell r="G67">
            <v>139.10003000000003</v>
          </cell>
          <cell r="H67">
            <v>-0.8547199999999577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.28493999999999997</v>
          </cell>
          <cell r="N67">
            <v>1.43692</v>
          </cell>
          <cell r="O67">
            <v>2.58914</v>
          </cell>
          <cell r="P67">
            <v>1.4370499999999999</v>
          </cell>
          <cell r="Q67">
            <v>132.21232000000001</v>
          </cell>
          <cell r="R67">
            <v>0.28494999999999998</v>
          </cell>
          <cell r="S67">
            <v>0.28493999999999997</v>
          </cell>
          <cell r="T67">
            <v>0.28482999999999997</v>
          </cell>
          <cell r="U67">
            <v>0.28493999999999997</v>
          </cell>
          <cell r="W67">
            <v>138.24532000000002</v>
          </cell>
          <cell r="X67">
            <v>0.85470999999999986</v>
          </cell>
        </row>
        <row r="68">
          <cell r="A68" t="str">
            <v>SJIM/2005/C/047</v>
          </cell>
          <cell r="B68" t="str">
            <v>Zakotnik</v>
          </cell>
          <cell r="C68" t="str">
            <v>JB  Unit 4  Reline Economizer Hoppers</v>
          </cell>
          <cell r="D68" t="str">
            <v>Y</v>
          </cell>
          <cell r="E68">
            <v>76.771320000000003</v>
          </cell>
          <cell r="F68">
            <v>131.60710999999998</v>
          </cell>
          <cell r="G68">
            <v>79.182779999999994</v>
          </cell>
          <cell r="H68">
            <v>-52.424329999999983</v>
          </cell>
          <cell r="I68">
            <v>0</v>
          </cell>
          <cell r="J68">
            <v>20.0322</v>
          </cell>
          <cell r="K68">
            <v>56.73912</v>
          </cell>
          <cell r="L68">
            <v>0</v>
          </cell>
          <cell r="M68">
            <v>0.26794000000000001</v>
          </cell>
          <cell r="N68">
            <v>0.26794000000000001</v>
          </cell>
          <cell r="O68">
            <v>0.26794999999999997</v>
          </cell>
          <cell r="P68">
            <v>0.26794000000000001</v>
          </cell>
          <cell r="Q68">
            <v>0.26794000000000001</v>
          </cell>
          <cell r="R68">
            <v>0.26794000000000001</v>
          </cell>
          <cell r="S68">
            <v>0.26793</v>
          </cell>
          <cell r="T68">
            <v>0.26794999999999997</v>
          </cell>
          <cell r="U68">
            <v>0.26793</v>
          </cell>
          <cell r="W68">
            <v>78.378969999999981</v>
          </cell>
          <cell r="X68">
            <v>0.80380999999999991</v>
          </cell>
        </row>
        <row r="69">
          <cell r="A69" t="str">
            <v>SJIM/2005/C/048</v>
          </cell>
          <cell r="B69" t="str">
            <v>Iverson</v>
          </cell>
          <cell r="C69" t="str">
            <v>Stacker/Reclaimer Capital Spare Gearboxe</v>
          </cell>
          <cell r="E69">
            <v>0</v>
          </cell>
          <cell r="F69">
            <v>155.40782000000002</v>
          </cell>
          <cell r="G69">
            <v>155.13116000000002</v>
          </cell>
          <cell r="H69">
            <v>-0.2766599999999925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.31636000000000003</v>
          </cell>
          <cell r="N69">
            <v>0.31636999999999998</v>
          </cell>
          <cell r="O69">
            <v>0.31648999999999999</v>
          </cell>
          <cell r="P69">
            <v>152.6</v>
          </cell>
          <cell r="Q69">
            <v>0.31636999999999998</v>
          </cell>
          <cell r="R69">
            <v>0.31636000000000003</v>
          </cell>
          <cell r="S69">
            <v>0.31648000000000004</v>
          </cell>
          <cell r="T69">
            <v>0.31637999999999999</v>
          </cell>
          <cell r="U69">
            <v>0.31635000000000002</v>
          </cell>
          <cell r="W69">
            <v>154.18195</v>
          </cell>
          <cell r="X69">
            <v>0.94921</v>
          </cell>
        </row>
        <row r="70">
          <cell r="A70" t="str">
            <v>SJIM/2005/C/049</v>
          </cell>
          <cell r="B70" t="str">
            <v>Rauch</v>
          </cell>
          <cell r="C70" t="str">
            <v>Blanket - Small Tools</v>
          </cell>
          <cell r="E70">
            <v>0</v>
          </cell>
          <cell r="F70">
            <v>97.227809999999991</v>
          </cell>
          <cell r="G70">
            <v>84.828129999999987</v>
          </cell>
          <cell r="H70">
            <v>-12.39968000000000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349920000000001</v>
          </cell>
          <cell r="N70">
            <v>33</v>
          </cell>
          <cell r="O70">
            <v>11.350059999999999</v>
          </cell>
          <cell r="P70">
            <v>11.349920000000001</v>
          </cell>
          <cell r="Q70">
            <v>11.349909999999999</v>
          </cell>
          <cell r="R70">
            <v>5.7825899999999999</v>
          </cell>
          <cell r="S70">
            <v>0.21525999999999998</v>
          </cell>
          <cell r="T70">
            <v>0.21524000000000001</v>
          </cell>
          <cell r="U70">
            <v>0.21522999999999998</v>
          </cell>
          <cell r="W70">
            <v>84.182399999999987</v>
          </cell>
          <cell r="X70">
            <v>0.64572999999999992</v>
          </cell>
        </row>
        <row r="71">
          <cell r="A71" t="str">
            <v>SJIM/2005/C/050</v>
          </cell>
          <cell r="B71" t="str">
            <v>Iverson</v>
          </cell>
          <cell r="C71" t="str">
            <v>Install Glycol Heaters for CY Fire Rooms</v>
          </cell>
          <cell r="E71">
            <v>0</v>
          </cell>
          <cell r="F71">
            <v>118.46262</v>
          </cell>
          <cell r="G71">
            <v>0</v>
          </cell>
          <cell r="H71">
            <v>-118.4626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Sacrificed for the Magnetic Separators.</v>
          </cell>
          <cell r="W71">
            <v>0</v>
          </cell>
          <cell r="X71">
            <v>0</v>
          </cell>
        </row>
        <row r="72">
          <cell r="A72" t="str">
            <v>SJIM/2005/C/051</v>
          </cell>
          <cell r="B72" t="str">
            <v>Iverson</v>
          </cell>
          <cell r="C72" t="str">
            <v>Purchase Plant Vehicles--2005</v>
          </cell>
          <cell r="E72">
            <v>6.6180000000000003E-2</v>
          </cell>
          <cell r="F72">
            <v>91.957270000000008</v>
          </cell>
          <cell r="G72">
            <v>75.066180000000003</v>
          </cell>
          <cell r="H72">
            <v>-16.891090000000005</v>
          </cell>
          <cell r="I72">
            <v>22.628</v>
          </cell>
          <cell r="J72">
            <v>6.6180000000000003E-2</v>
          </cell>
          <cell r="K72">
            <v>0</v>
          </cell>
          <cell r="L72">
            <v>0</v>
          </cell>
          <cell r="N72">
            <v>0</v>
          </cell>
          <cell r="O72">
            <v>7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W72">
            <v>75.066180000000003</v>
          </cell>
          <cell r="X72">
            <v>0</v>
          </cell>
        </row>
        <row r="73">
          <cell r="A73" t="str">
            <v>SJIM/2005/C/052</v>
          </cell>
          <cell r="B73" t="str">
            <v>Sedey</v>
          </cell>
          <cell r="C73" t="str">
            <v>Upgrade U4 Main Gen Primary Protection</v>
          </cell>
          <cell r="D73" t="str">
            <v>Y</v>
          </cell>
          <cell r="E73">
            <v>43.39396</v>
          </cell>
          <cell r="F73">
            <v>73.959279999999993</v>
          </cell>
          <cell r="G73">
            <v>44.510619999999989</v>
          </cell>
          <cell r="H73">
            <v>-29.448660000000004</v>
          </cell>
          <cell r="I73">
            <v>15.866850000000001</v>
          </cell>
          <cell r="J73">
            <v>28.708069999999999</v>
          </cell>
          <cell r="K73">
            <v>13.170129999999999</v>
          </cell>
          <cell r="L73">
            <v>1.51576</v>
          </cell>
          <cell r="M73">
            <v>0.12414</v>
          </cell>
          <cell r="N73">
            <v>0.12403</v>
          </cell>
          <cell r="O73">
            <v>0.12412000000000001</v>
          </cell>
          <cell r="P73">
            <v>0.12401000000000001</v>
          </cell>
          <cell r="Q73">
            <v>0.12403</v>
          </cell>
          <cell r="R73">
            <v>0.12414</v>
          </cell>
          <cell r="S73">
            <v>0.12401999999999999</v>
          </cell>
          <cell r="T73">
            <v>0.12415000000000001</v>
          </cell>
          <cell r="U73">
            <v>0.12401999999999999</v>
          </cell>
          <cell r="W73">
            <v>44.138429999999985</v>
          </cell>
          <cell r="X73">
            <v>0.37219000000000002</v>
          </cell>
        </row>
        <row r="74">
          <cell r="A74" t="str">
            <v>SJIM/2005/C/053</v>
          </cell>
          <cell r="B74" t="str">
            <v>Castleberry</v>
          </cell>
          <cell r="C74" t="str">
            <v>JB  Unit 4  Upgrade Vessel Outlet Zone</v>
          </cell>
          <cell r="E74">
            <v>0</v>
          </cell>
          <cell r="F74">
            <v>87.738070000000008</v>
          </cell>
          <cell r="G74">
            <v>85</v>
          </cell>
          <cell r="H74">
            <v>-2.7380700000000076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8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85</v>
          </cell>
          <cell r="X74">
            <v>0</v>
          </cell>
        </row>
        <row r="75">
          <cell r="A75" t="str">
            <v>SJIM/2005/C/054</v>
          </cell>
          <cell r="B75" t="str">
            <v>Castleberry</v>
          </cell>
          <cell r="C75" t="str">
            <v>JB  Unit 1  Upgrade Vessel Outlet Zone</v>
          </cell>
          <cell r="E75">
            <v>0</v>
          </cell>
          <cell r="F75">
            <v>87.738070000000008</v>
          </cell>
          <cell r="G75">
            <v>85</v>
          </cell>
          <cell r="H75">
            <v>-2.738070000000007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8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85</v>
          </cell>
          <cell r="X75">
            <v>0</v>
          </cell>
        </row>
        <row r="76">
          <cell r="A76" t="str">
            <v>SJIM/2005/C/055</v>
          </cell>
          <cell r="B76" t="str">
            <v>Zakotnik</v>
          </cell>
          <cell r="C76" t="str">
            <v>JB  Unit 4  Boiler Refractory</v>
          </cell>
          <cell r="D76" t="str">
            <v>Y</v>
          </cell>
          <cell r="E76">
            <v>37.074800000000003</v>
          </cell>
          <cell r="F76">
            <v>188.07969</v>
          </cell>
          <cell r="G76">
            <v>40.520979999999994</v>
          </cell>
          <cell r="H76">
            <v>-147.55871000000002</v>
          </cell>
          <cell r="I76">
            <v>0</v>
          </cell>
          <cell r="J76">
            <v>22.318630000000002</v>
          </cell>
          <cell r="K76">
            <v>14.756170000000001</v>
          </cell>
          <cell r="L76">
            <v>0</v>
          </cell>
          <cell r="M76">
            <v>0.38295000000000001</v>
          </cell>
          <cell r="N76">
            <v>0.38280999999999998</v>
          </cell>
          <cell r="O76">
            <v>0.38295999999999997</v>
          </cell>
          <cell r="P76">
            <v>0.38295999999999997</v>
          </cell>
          <cell r="Q76">
            <v>0.38280999999999998</v>
          </cell>
          <cell r="R76">
            <v>0.38295000000000001</v>
          </cell>
          <cell r="S76">
            <v>0.38295999999999997</v>
          </cell>
          <cell r="T76">
            <v>0.38281999999999999</v>
          </cell>
          <cell r="U76">
            <v>0.38295999999999997</v>
          </cell>
          <cell r="W76">
            <v>39.372239999999998</v>
          </cell>
          <cell r="X76">
            <v>1.1487399999999999</v>
          </cell>
        </row>
        <row r="77">
          <cell r="A77" t="str">
            <v>SJIM/2005/C/056</v>
          </cell>
          <cell r="B77" t="str">
            <v>Iverson</v>
          </cell>
          <cell r="C77" t="str">
            <v>Reline 04 Intermediate Hopper</v>
          </cell>
          <cell r="E77">
            <v>0</v>
          </cell>
          <cell r="F77">
            <v>82.923810000000003</v>
          </cell>
          <cell r="G77">
            <v>82.9</v>
          </cell>
          <cell r="H77">
            <v>-2.3809999999997444E-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41.4</v>
          </cell>
          <cell r="O77">
            <v>41.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82.9</v>
          </cell>
          <cell r="X77">
            <v>0</v>
          </cell>
        </row>
        <row r="78">
          <cell r="A78" t="str">
            <v>SJIM/2005/C/058</v>
          </cell>
          <cell r="B78" t="str">
            <v>Moore</v>
          </cell>
          <cell r="C78" t="str">
            <v>Replace Cond Dogbone Exp Joints U4</v>
          </cell>
          <cell r="D78" t="str">
            <v>Y</v>
          </cell>
          <cell r="E78">
            <v>54.963620000000006</v>
          </cell>
          <cell r="F78">
            <v>63.282830000000004</v>
          </cell>
          <cell r="G78">
            <v>54.963620000000006</v>
          </cell>
          <cell r="H78">
            <v>-8.3192099999999982</v>
          </cell>
          <cell r="I78">
            <v>0</v>
          </cell>
          <cell r="J78">
            <v>6.1458500000000003</v>
          </cell>
          <cell r="K78">
            <v>43.30818</v>
          </cell>
          <cell r="L78">
            <v>5.50959000000000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54.963620000000006</v>
          </cell>
          <cell r="X78">
            <v>0</v>
          </cell>
        </row>
        <row r="79">
          <cell r="A79" t="str">
            <v>SJIM/2005/C/061</v>
          </cell>
          <cell r="B79" t="str">
            <v>Sedey</v>
          </cell>
          <cell r="C79" t="str">
            <v>Purchase Cooling Tower Fan Stack Assy.</v>
          </cell>
          <cell r="E79">
            <v>0</v>
          </cell>
          <cell r="F79">
            <v>34.240580000000001</v>
          </cell>
          <cell r="G79">
            <v>30.557600000000004</v>
          </cell>
          <cell r="H79">
            <v>-3.68297999999999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6.9699999999999998E-2</v>
          </cell>
          <cell r="N79">
            <v>6.9699999999999998E-2</v>
          </cell>
          <cell r="O79">
            <v>30</v>
          </cell>
          <cell r="P79">
            <v>6.9690000000000002E-2</v>
          </cell>
          <cell r="Q79">
            <v>6.9699999999999998E-2</v>
          </cell>
          <cell r="R79">
            <v>6.9699999999999998E-2</v>
          </cell>
          <cell r="S79">
            <v>6.9699999999999998E-2</v>
          </cell>
          <cell r="T79">
            <v>6.9709999999999994E-2</v>
          </cell>
          <cell r="U79">
            <v>6.9699999999999998E-2</v>
          </cell>
          <cell r="W79">
            <v>30.348490000000002</v>
          </cell>
          <cell r="X79">
            <v>0.20910999999999996</v>
          </cell>
        </row>
        <row r="80">
          <cell r="A80" t="str">
            <v>SJIM/2005/C/062</v>
          </cell>
          <cell r="B80" t="str">
            <v>Iverson</v>
          </cell>
          <cell r="C80" t="str">
            <v>Replace Light Equipment</v>
          </cell>
          <cell r="E80">
            <v>0</v>
          </cell>
          <cell r="F80">
            <v>57.067589999999996</v>
          </cell>
          <cell r="G80">
            <v>57.1</v>
          </cell>
          <cell r="H80">
            <v>3.2410000000005823E-2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7.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57.1</v>
          </cell>
          <cell r="X80">
            <v>0</v>
          </cell>
        </row>
        <row r="81">
          <cell r="A81" t="str">
            <v>SJIM/2005/C/063</v>
          </cell>
          <cell r="B81" t="str">
            <v>Castleberry</v>
          </cell>
          <cell r="C81" t="str">
            <v>JB  Unit 2  Replace Precipitator AC</v>
          </cell>
          <cell r="E81">
            <v>49.120919999999998</v>
          </cell>
          <cell r="F81">
            <v>55.282559999999997</v>
          </cell>
          <cell r="G81">
            <v>49.120919999999998</v>
          </cell>
          <cell r="H81">
            <v>-6.1616399999999985</v>
          </cell>
          <cell r="I81">
            <v>0</v>
          </cell>
          <cell r="J81">
            <v>0</v>
          </cell>
          <cell r="K81">
            <v>49.0687</v>
          </cell>
          <cell r="L81">
            <v>5.2219999999999996E-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49.120919999999998</v>
          </cell>
          <cell r="X81">
            <v>0</v>
          </cell>
        </row>
        <row r="82">
          <cell r="A82" t="str">
            <v>SJIM/2005/C/064</v>
          </cell>
          <cell r="B82" t="str">
            <v>Zakotnik</v>
          </cell>
          <cell r="C82" t="str">
            <v>JB  Unit 4  ID Fan Couplings</v>
          </cell>
          <cell r="D82" t="str">
            <v>Y</v>
          </cell>
          <cell r="E82">
            <v>55.330529999999982</v>
          </cell>
          <cell r="F82">
            <v>56.596510000000002</v>
          </cell>
          <cell r="G82">
            <v>56.458199999999977</v>
          </cell>
          <cell r="H82">
            <v>-0.13831000000002547</v>
          </cell>
          <cell r="I82">
            <v>0</v>
          </cell>
          <cell r="J82">
            <v>55.330529999999996</v>
          </cell>
          <cell r="K82">
            <v>86.247289999999992</v>
          </cell>
          <cell r="L82">
            <v>-86.247289999999992</v>
          </cell>
          <cell r="M82">
            <v>0.12526999999999999</v>
          </cell>
          <cell r="N82">
            <v>0.12526000000000001</v>
          </cell>
          <cell r="O82">
            <v>0.12540999999999999</v>
          </cell>
          <cell r="P82">
            <v>0.12528</v>
          </cell>
          <cell r="Q82">
            <v>0.12526000000000001</v>
          </cell>
          <cell r="R82">
            <v>0.12526999999999999</v>
          </cell>
          <cell r="S82">
            <v>0.12539</v>
          </cell>
          <cell r="T82">
            <v>0.12526000000000001</v>
          </cell>
          <cell r="U82">
            <v>0.12526999999999999</v>
          </cell>
          <cell r="W82">
            <v>56.082279999999976</v>
          </cell>
          <cell r="X82">
            <v>0.37592000000000003</v>
          </cell>
        </row>
        <row r="83">
          <cell r="A83" t="str">
            <v>SJIM/2005/C/065</v>
          </cell>
          <cell r="B83" t="str">
            <v>Iverson</v>
          </cell>
          <cell r="C83" t="str">
            <v>Design--Build 01B Conv Mtc. Platform</v>
          </cell>
          <cell r="E83">
            <v>0.30158999999999997</v>
          </cell>
          <cell r="F83">
            <v>54.092519999999993</v>
          </cell>
          <cell r="G83">
            <v>54.125959999999999</v>
          </cell>
          <cell r="H83">
            <v>3.3440000000005909E-2</v>
          </cell>
          <cell r="I83">
            <v>0</v>
          </cell>
          <cell r="J83">
            <v>0</v>
          </cell>
          <cell r="K83">
            <v>0</v>
          </cell>
          <cell r="L83">
            <v>0.30158999999999997</v>
          </cell>
          <cell r="M83">
            <v>5.3872200000000001</v>
          </cell>
          <cell r="N83">
            <v>15.941420000000001</v>
          </cell>
          <cell r="O83">
            <v>26.495729999999998</v>
          </cell>
          <cell r="P83">
            <v>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SLC Project--R. Clawson</v>
          </cell>
          <cell r="W83">
            <v>54.125959999999999</v>
          </cell>
          <cell r="X83">
            <v>0</v>
          </cell>
        </row>
        <row r="84">
          <cell r="A84" t="str">
            <v>SJIM/2005/C/066</v>
          </cell>
          <cell r="B84" t="str">
            <v>Iverson</v>
          </cell>
          <cell r="C84" t="str">
            <v>Design--Build 01X Spout Ops. Platform</v>
          </cell>
          <cell r="E84">
            <v>0.15078999999999998</v>
          </cell>
          <cell r="F84">
            <v>54.092519999999993</v>
          </cell>
          <cell r="G84">
            <v>54.075160000000004</v>
          </cell>
          <cell r="H84">
            <v>-1.7359999999989384E-2</v>
          </cell>
          <cell r="I84">
            <v>0</v>
          </cell>
          <cell r="J84">
            <v>0</v>
          </cell>
          <cell r="K84">
            <v>0</v>
          </cell>
          <cell r="L84">
            <v>0.15078999999999998</v>
          </cell>
          <cell r="M84">
            <v>5.3872200000000001</v>
          </cell>
          <cell r="N84">
            <v>15.941420000000001</v>
          </cell>
          <cell r="O84">
            <v>26.495729999999998</v>
          </cell>
          <cell r="P84">
            <v>6.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SLC Project--R. Clawson</v>
          </cell>
          <cell r="W84">
            <v>54.075160000000004</v>
          </cell>
          <cell r="X84">
            <v>0</v>
          </cell>
        </row>
        <row r="85">
          <cell r="A85" t="str">
            <v>SJIM/2005/C/068</v>
          </cell>
          <cell r="B85" t="str">
            <v>Rauch</v>
          </cell>
          <cell r="C85" t="str">
            <v>Blanket - Mechanical</v>
          </cell>
          <cell r="E85">
            <v>560.08434</v>
          </cell>
          <cell r="F85">
            <v>798.94650000000001</v>
          </cell>
          <cell r="G85">
            <v>805.93732</v>
          </cell>
          <cell r="H85">
            <v>6.9908199999999852</v>
          </cell>
          <cell r="I85">
            <v>0</v>
          </cell>
          <cell r="J85">
            <v>0</v>
          </cell>
          <cell r="K85">
            <v>0</v>
          </cell>
          <cell r="L85">
            <v>560.08434</v>
          </cell>
          <cell r="M85">
            <v>0</v>
          </cell>
          <cell r="N85">
            <v>0</v>
          </cell>
          <cell r="O85">
            <v>0</v>
          </cell>
          <cell r="P85">
            <v>60</v>
          </cell>
          <cell r="Q85">
            <v>112.97332</v>
          </cell>
          <cell r="R85">
            <v>68</v>
          </cell>
          <cell r="S85">
            <v>1.62653</v>
          </cell>
          <cell r="T85">
            <v>1.6266099999999999</v>
          </cell>
          <cell r="U85">
            <v>1.62652</v>
          </cell>
          <cell r="W85">
            <v>801.05765999999994</v>
          </cell>
          <cell r="X85">
            <v>4.8796600000000003</v>
          </cell>
        </row>
        <row r="86">
          <cell r="A86" t="str">
            <v>SJIM/2005/C/070</v>
          </cell>
          <cell r="B86" t="str">
            <v>Iverson</v>
          </cell>
          <cell r="C86" t="str">
            <v>Stacker/Reclaimer Motors with Brakes</v>
          </cell>
          <cell r="E86">
            <v>0</v>
          </cell>
          <cell r="F86">
            <v>60.2331</v>
          </cell>
          <cell r="G86">
            <v>60.285240000000002</v>
          </cell>
          <cell r="H86">
            <v>5.2140000000001407E-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1.785240000000002</v>
          </cell>
          <cell r="P86">
            <v>28.5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0.285240000000002</v>
          </cell>
          <cell r="X86">
            <v>0</v>
          </cell>
        </row>
        <row r="87">
          <cell r="A87" t="str">
            <v>SJIM/2005/C/071</v>
          </cell>
          <cell r="B87" t="str">
            <v>Rauch</v>
          </cell>
          <cell r="C87" t="str">
            <v>Blanket - Electrical / Instrumentation</v>
          </cell>
          <cell r="E87">
            <v>0</v>
          </cell>
          <cell r="F87">
            <v>285.33801</v>
          </cell>
          <cell r="G87">
            <v>293.41321000000005</v>
          </cell>
          <cell r="H87">
            <v>8.075200000000052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45.119620000000005</v>
          </cell>
          <cell r="N87">
            <v>78</v>
          </cell>
          <cell r="O87">
            <v>45.119639999999997</v>
          </cell>
          <cell r="P87">
            <v>100</v>
          </cell>
          <cell r="Q87">
            <v>22.850290000000001</v>
          </cell>
          <cell r="R87">
            <v>0.58090999999999993</v>
          </cell>
          <cell r="S87">
            <v>0.58090999999999993</v>
          </cell>
          <cell r="T87">
            <v>0.58091999999999999</v>
          </cell>
          <cell r="U87">
            <v>0.58091999999999999</v>
          </cell>
          <cell r="W87">
            <v>291.67046000000005</v>
          </cell>
          <cell r="X87">
            <v>1.74275</v>
          </cell>
        </row>
        <row r="88">
          <cell r="A88" t="str">
            <v>SJIM/2005/C/072</v>
          </cell>
          <cell r="B88" t="str">
            <v>Sedey</v>
          </cell>
          <cell r="C88" t="str">
            <v>Purchase Cooling Twr Fan Gear Boxes</v>
          </cell>
          <cell r="E88">
            <v>0</v>
          </cell>
          <cell r="F88">
            <v>39.376640000000002</v>
          </cell>
          <cell r="G88">
            <v>39.061209999999996</v>
          </cell>
          <cell r="H88">
            <v>-0.3154300000000063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8.0099999999999991E-2</v>
          </cell>
          <cell r="N88">
            <v>8.022E-2</v>
          </cell>
          <cell r="O88">
            <v>38.5</v>
          </cell>
          <cell r="P88">
            <v>8.022E-2</v>
          </cell>
          <cell r="Q88">
            <v>0</v>
          </cell>
          <cell r="R88">
            <v>8.023000000000001E-2</v>
          </cell>
          <cell r="S88">
            <v>8.0110000000000001E-2</v>
          </cell>
          <cell r="T88">
            <v>8.023000000000001E-2</v>
          </cell>
          <cell r="U88">
            <v>8.0099999999999991E-2</v>
          </cell>
          <cell r="W88">
            <v>38.820769999999996</v>
          </cell>
          <cell r="X88">
            <v>0.24043999999999999</v>
          </cell>
        </row>
        <row r="89">
          <cell r="A89" t="str">
            <v>SJIM/2005/C/073</v>
          </cell>
          <cell r="B89" t="str">
            <v>Iverson</v>
          </cell>
          <cell r="C89" t="str">
            <v>Replace Cathodic Protection Anode Beds</v>
          </cell>
          <cell r="E89">
            <v>0</v>
          </cell>
          <cell r="F89">
            <v>34.619219999999999</v>
          </cell>
          <cell r="G89">
            <v>33.843879999999999</v>
          </cell>
          <cell r="H89">
            <v>-0.7753399999999999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33.84387999999999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33.843879999999999</v>
          </cell>
          <cell r="X89">
            <v>0</v>
          </cell>
        </row>
        <row r="90">
          <cell r="A90" t="str">
            <v>SJIM/2005/C/074</v>
          </cell>
          <cell r="B90" t="str">
            <v>Sedey</v>
          </cell>
          <cell r="C90" t="str">
            <v>Fabricate Two Circ Pump Suction Screens</v>
          </cell>
          <cell r="E90">
            <v>0</v>
          </cell>
          <cell r="F90">
            <v>33.061339999999994</v>
          </cell>
          <cell r="G90">
            <v>32.763449999999999</v>
          </cell>
          <cell r="H90">
            <v>-0.2978899999999953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7.059609999999999</v>
          </cell>
          <cell r="O90">
            <v>15.3</v>
          </cell>
          <cell r="P90">
            <v>6.7310000000000009E-2</v>
          </cell>
          <cell r="Q90">
            <v>6.7349999999999993E-2</v>
          </cell>
          <cell r="R90">
            <v>6.7319999999999991E-2</v>
          </cell>
          <cell r="S90">
            <v>6.719E-2</v>
          </cell>
          <cell r="T90">
            <v>6.7349999999999993E-2</v>
          </cell>
          <cell r="U90">
            <v>6.7319999999999991E-2</v>
          </cell>
          <cell r="W90">
            <v>32.561590000000002</v>
          </cell>
          <cell r="X90">
            <v>0.20185999999999998</v>
          </cell>
        </row>
        <row r="91">
          <cell r="A91" t="str">
            <v>SJIM/2005/C/077</v>
          </cell>
          <cell r="B91" t="str">
            <v>Iverson</v>
          </cell>
          <cell r="C91" t="str">
            <v>Purchase Electric JLG Style Manlift</v>
          </cell>
          <cell r="E91">
            <v>0</v>
          </cell>
          <cell r="F91">
            <v>17.120290000000001</v>
          </cell>
          <cell r="G91">
            <v>17.378840000000004</v>
          </cell>
          <cell r="H91">
            <v>0.258550000000003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.4799999999999998E-2</v>
          </cell>
          <cell r="N91">
            <v>3.4909999999999997E-2</v>
          </cell>
          <cell r="O91">
            <v>3.4810000000000001E-2</v>
          </cell>
          <cell r="P91">
            <v>3.4909999999999997E-2</v>
          </cell>
          <cell r="Q91">
            <v>3.4790000000000001E-2</v>
          </cell>
          <cell r="R91">
            <v>3.492E-2</v>
          </cell>
          <cell r="S91">
            <v>17.100000000000001</v>
          </cell>
          <cell r="T91">
            <v>3.492E-2</v>
          </cell>
          <cell r="U91">
            <v>3.4779999999999998E-2</v>
          </cell>
          <cell r="W91">
            <v>0.20913999999999999</v>
          </cell>
          <cell r="X91">
            <v>17.169700000000002</v>
          </cell>
        </row>
        <row r="92">
          <cell r="A92" t="str">
            <v>SJIM/2005/C/079</v>
          </cell>
          <cell r="B92" t="str">
            <v>Meyer</v>
          </cell>
          <cell r="C92" t="str">
            <v>Replace Fly Ash Loadout Dust Control</v>
          </cell>
          <cell r="E92">
            <v>0</v>
          </cell>
          <cell r="F92">
            <v>32.756880000000002</v>
          </cell>
          <cell r="G92">
            <v>32.556939999999997</v>
          </cell>
          <cell r="H92">
            <v>-0.1999400000000051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9.5698100000000004</v>
          </cell>
          <cell r="N92">
            <v>11.86966</v>
          </cell>
          <cell r="O92">
            <v>10.71757</v>
          </cell>
          <cell r="P92">
            <v>6.656999999999999E-2</v>
          </cell>
          <cell r="Q92">
            <v>6.6689999999999999E-2</v>
          </cell>
          <cell r="R92">
            <v>6.6700000000000009E-2</v>
          </cell>
          <cell r="S92">
            <v>6.6680000000000003E-2</v>
          </cell>
          <cell r="T92">
            <v>6.6560000000000008E-2</v>
          </cell>
          <cell r="U92">
            <v>6.6700000000000009E-2</v>
          </cell>
          <cell r="W92">
            <v>32.356999999999999</v>
          </cell>
          <cell r="X92">
            <v>0.19994000000000003</v>
          </cell>
        </row>
        <row r="93">
          <cell r="A93" t="str">
            <v>SJIM/2005/C/083</v>
          </cell>
          <cell r="B93" t="str">
            <v>Iverson</v>
          </cell>
          <cell r="C93" t="str">
            <v>Install Metal Detectors 95A &amp; 95B Conv</v>
          </cell>
          <cell r="E93">
            <v>0</v>
          </cell>
          <cell r="F93">
            <v>81.246960000000001</v>
          </cell>
          <cell r="G93">
            <v>81.219879999999989</v>
          </cell>
          <cell r="H93">
            <v>-2.7080000000012205E-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.8</v>
          </cell>
          <cell r="O93">
            <v>34.044429999999998</v>
          </cell>
          <cell r="P93">
            <v>31.827909999999999</v>
          </cell>
          <cell r="Q93">
            <v>13.885899999999999</v>
          </cell>
          <cell r="R93">
            <v>0.16542999999999999</v>
          </cell>
          <cell r="S93">
            <v>0.16546</v>
          </cell>
          <cell r="T93">
            <v>0.16531000000000001</v>
          </cell>
          <cell r="U93">
            <v>0.16544</v>
          </cell>
          <cell r="W93">
            <v>80.723669999999984</v>
          </cell>
          <cell r="X93">
            <v>0.49621000000000004</v>
          </cell>
        </row>
        <row r="94">
          <cell r="A94" t="str">
            <v>SJIM/2005/C/084</v>
          </cell>
          <cell r="B94" t="str">
            <v>Aust</v>
          </cell>
          <cell r="C94" t="str">
            <v>Unit 4 Replace Logic Room HVAC</v>
          </cell>
          <cell r="E94">
            <v>0</v>
          </cell>
          <cell r="F94">
            <v>149.88663</v>
          </cell>
          <cell r="G94">
            <v>148.05076212248994</v>
          </cell>
          <cell r="H94">
            <v>-1.835867877510054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532921266531613</v>
          </cell>
          <cell r="N94">
            <v>73.123044099874804</v>
          </cell>
          <cell r="O94">
            <v>45.694858566103775</v>
          </cell>
          <cell r="P94">
            <v>4.6999381899797399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148.05076212248994</v>
          </cell>
          <cell r="X94">
            <v>0</v>
          </cell>
        </row>
        <row r="95">
          <cell r="A95" t="str">
            <v>SJIM/2005/C/085</v>
          </cell>
          <cell r="B95" t="str">
            <v>Iverson</v>
          </cell>
          <cell r="C95" t="str">
            <v>Convert 05A&amp;B Motor to 480 VAC</v>
          </cell>
          <cell r="E95">
            <v>0</v>
          </cell>
          <cell r="F95">
            <v>150.77208999999999</v>
          </cell>
          <cell r="G95">
            <v>0</v>
          </cell>
          <cell r="H95">
            <v>-150.7720899999999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Sacrificed for the Magnetic Separators.</v>
          </cell>
          <cell r="W95">
            <v>0</v>
          </cell>
          <cell r="X95">
            <v>0</v>
          </cell>
        </row>
        <row r="96">
          <cell r="A96" t="str">
            <v>SJIM/2005/C/086</v>
          </cell>
          <cell r="B96" t="str">
            <v>Rauch</v>
          </cell>
          <cell r="C96" t="str">
            <v>Blanket - Office</v>
          </cell>
          <cell r="E96">
            <v>0</v>
          </cell>
          <cell r="F96">
            <v>68.481100000000012</v>
          </cell>
          <cell r="G96">
            <v>68.062839999999994</v>
          </cell>
          <cell r="H96">
            <v>-0.4182600000000178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13941000000000001</v>
          </cell>
          <cell r="N96">
            <v>0.13941999999999999</v>
          </cell>
          <cell r="O96">
            <v>66.947509999999994</v>
          </cell>
          <cell r="P96">
            <v>0.13941000000000001</v>
          </cell>
          <cell r="Q96">
            <v>0.13941999999999999</v>
          </cell>
          <cell r="R96">
            <v>0.13941000000000001</v>
          </cell>
          <cell r="S96">
            <v>0.13941999999999999</v>
          </cell>
          <cell r="T96">
            <v>0.13941999999999999</v>
          </cell>
          <cell r="U96">
            <v>0.13941999999999999</v>
          </cell>
          <cell r="W96">
            <v>67.644579999999991</v>
          </cell>
          <cell r="X96">
            <v>0.41825999999999997</v>
          </cell>
        </row>
        <row r="97">
          <cell r="A97" t="str">
            <v>SJIM/2005/C/087</v>
          </cell>
          <cell r="B97" t="str">
            <v>Zakotnik</v>
          </cell>
          <cell r="C97" t="str">
            <v>JB  Unit 4  Air Preheater Sootblowers</v>
          </cell>
          <cell r="E97">
            <v>99.710319999999996</v>
          </cell>
          <cell r="F97">
            <v>173.78304</v>
          </cell>
          <cell r="G97">
            <v>162.18693000000002</v>
          </cell>
          <cell r="H97">
            <v>-11.596109999999982</v>
          </cell>
          <cell r="I97">
            <v>0</v>
          </cell>
          <cell r="J97">
            <v>41.64123</v>
          </cell>
          <cell r="K97">
            <v>25.758080000000003</v>
          </cell>
          <cell r="L97">
            <v>32.311009999999996</v>
          </cell>
          <cell r="M97">
            <v>30</v>
          </cell>
          <cell r="N97">
            <v>30</v>
          </cell>
          <cell r="O97">
            <v>0.3538</v>
          </cell>
          <cell r="P97">
            <v>0.35376999999999997</v>
          </cell>
          <cell r="Q97">
            <v>0.35376999999999997</v>
          </cell>
          <cell r="R97">
            <v>0.35391</v>
          </cell>
          <cell r="S97">
            <v>0.3538</v>
          </cell>
          <cell r="T97">
            <v>0.35377999999999998</v>
          </cell>
          <cell r="U97">
            <v>0.35377999999999998</v>
          </cell>
          <cell r="W97">
            <v>161.12557000000001</v>
          </cell>
          <cell r="X97">
            <v>1.0613600000000001</v>
          </cell>
        </row>
        <row r="98">
          <cell r="A98" t="str">
            <v>SJIM/2005/C/088</v>
          </cell>
          <cell r="B98" t="str">
            <v>Zakotnik</v>
          </cell>
          <cell r="C98" t="str">
            <v>JB  Unit 4  Slag Screen/Turning Vane Rep</v>
          </cell>
          <cell r="D98" t="str">
            <v>Y</v>
          </cell>
          <cell r="E98">
            <v>105.94657999999998</v>
          </cell>
          <cell r="F98">
            <v>214.23343</v>
          </cell>
          <cell r="G98">
            <v>109.87194</v>
          </cell>
          <cell r="H98">
            <v>-104.36149</v>
          </cell>
          <cell r="I98">
            <v>0</v>
          </cell>
          <cell r="J98">
            <v>41.66563</v>
          </cell>
          <cell r="K98">
            <v>64.28094999999999</v>
          </cell>
          <cell r="L98">
            <v>0</v>
          </cell>
          <cell r="M98">
            <v>0.43616000000000005</v>
          </cell>
          <cell r="N98">
            <v>0.43613000000000002</v>
          </cell>
          <cell r="O98">
            <v>0.43613999999999997</v>
          </cell>
          <cell r="P98">
            <v>0.43612000000000001</v>
          </cell>
          <cell r="Q98">
            <v>0.43613000000000002</v>
          </cell>
          <cell r="R98">
            <v>0.43627999999999995</v>
          </cell>
          <cell r="S98">
            <v>0.43613000000000002</v>
          </cell>
          <cell r="T98">
            <v>0.43613999999999997</v>
          </cell>
          <cell r="U98">
            <v>0.43613000000000002</v>
          </cell>
          <cell r="W98">
            <v>108.56353999999999</v>
          </cell>
          <cell r="X98">
            <v>1.3084</v>
          </cell>
        </row>
        <row r="99">
          <cell r="A99" t="str">
            <v>SJIM/2005/C/089</v>
          </cell>
          <cell r="B99" t="str">
            <v>Sedey</v>
          </cell>
          <cell r="C99" t="str">
            <v>Main Transformer Gas Monitors</v>
          </cell>
          <cell r="E99">
            <v>0</v>
          </cell>
          <cell r="F99">
            <v>114.15414</v>
          </cell>
          <cell r="G99">
            <v>109</v>
          </cell>
          <cell r="H99">
            <v>-5.154139999999998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0</v>
          </cell>
          <cell r="S99">
            <v>33</v>
          </cell>
          <cell r="T99">
            <v>33</v>
          </cell>
          <cell r="U99">
            <v>33</v>
          </cell>
          <cell r="W99">
            <v>10</v>
          </cell>
          <cell r="X99">
            <v>99</v>
          </cell>
        </row>
        <row r="100">
          <cell r="A100" t="str">
            <v>SJIM/2005/C/090</v>
          </cell>
          <cell r="B100" t="str">
            <v>Zakotnik</v>
          </cell>
          <cell r="C100" t="str">
            <v>JB Unit 4 Replace Water Wall Panels</v>
          </cell>
          <cell r="E100">
            <v>0</v>
          </cell>
          <cell r="F100">
            <v>552.82555000000002</v>
          </cell>
          <cell r="G100">
            <v>0</v>
          </cell>
          <cell r="H100">
            <v>-552.82555000000002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</row>
        <row r="101">
          <cell r="A101" t="str">
            <v>SJIM/2005/C/091</v>
          </cell>
          <cell r="B101" t="str">
            <v>Sedey</v>
          </cell>
          <cell r="C101" t="str">
            <v>Purchase Cooling Tower Fan Assemblies</v>
          </cell>
          <cell r="E101">
            <v>0</v>
          </cell>
          <cell r="F101">
            <v>97.014939999999996</v>
          </cell>
          <cell r="G101">
            <v>96.380139999999983</v>
          </cell>
          <cell r="H101">
            <v>-0.6348000000000126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94.8</v>
          </cell>
          <cell r="N101">
            <v>0.19759000000000002</v>
          </cell>
          <cell r="O101">
            <v>0.19747999999999999</v>
          </cell>
          <cell r="P101">
            <v>0.19747000000000001</v>
          </cell>
          <cell r="Q101">
            <v>0.19759000000000002</v>
          </cell>
          <cell r="R101">
            <v>0.19747000000000001</v>
          </cell>
          <cell r="S101">
            <v>0.19747000000000001</v>
          </cell>
          <cell r="T101">
            <v>0.1976</v>
          </cell>
          <cell r="U101">
            <v>0.19747000000000001</v>
          </cell>
          <cell r="W101">
            <v>95.787599999999998</v>
          </cell>
          <cell r="X101">
            <v>0.59254000000000007</v>
          </cell>
        </row>
        <row r="102">
          <cell r="A102" t="str">
            <v>SJIM/2005/C/092</v>
          </cell>
          <cell r="B102" t="str">
            <v>Sedey</v>
          </cell>
          <cell r="C102" t="str">
            <v>Unit 1 Cooling Tower Fire Protection</v>
          </cell>
          <cell r="E102">
            <v>-35.275280000000002</v>
          </cell>
          <cell r="F102">
            <v>0</v>
          </cell>
          <cell r="G102">
            <v>16.724719999999998</v>
          </cell>
          <cell r="H102">
            <v>16.724719999999998</v>
          </cell>
          <cell r="I102">
            <v>44.926000000000002</v>
          </cell>
          <cell r="J102">
            <v>-35.275280000000002</v>
          </cell>
          <cell r="K102">
            <v>0</v>
          </cell>
          <cell r="L102">
            <v>0</v>
          </cell>
          <cell r="M102">
            <v>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16.724719999999998</v>
          </cell>
          <cell r="X102">
            <v>0</v>
          </cell>
        </row>
        <row r="103">
          <cell r="A103" t="str">
            <v>SJIM/2005/C/093</v>
          </cell>
          <cell r="B103" t="str">
            <v>Iverson</v>
          </cell>
          <cell r="C103" t="str">
            <v>Replace Primary Crusher Liners</v>
          </cell>
          <cell r="E103">
            <v>27.728860000000001</v>
          </cell>
          <cell r="F103">
            <v>0</v>
          </cell>
          <cell r="G103">
            <v>27.728860000000001</v>
          </cell>
          <cell r="H103">
            <v>27.728860000000001</v>
          </cell>
          <cell r="I103">
            <v>0</v>
          </cell>
          <cell r="J103">
            <v>0</v>
          </cell>
          <cell r="K103">
            <v>0</v>
          </cell>
          <cell r="L103">
            <v>27.728860000000001</v>
          </cell>
          <cell r="P103">
            <v>0</v>
          </cell>
          <cell r="W103">
            <v>27.728860000000001</v>
          </cell>
          <cell r="X103">
            <v>0</v>
          </cell>
        </row>
        <row r="104">
          <cell r="A104" t="str">
            <v>SJIM/2005/C/094</v>
          </cell>
          <cell r="B104" t="str">
            <v>Rauch</v>
          </cell>
          <cell r="C104" t="str">
            <v>Replace 11 Feedwater Heater</v>
          </cell>
          <cell r="E104">
            <v>0</v>
          </cell>
          <cell r="F104">
            <v>0</v>
          </cell>
          <cell r="G104">
            <v>691.15</v>
          </cell>
          <cell r="H104">
            <v>691.1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91.1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691.15</v>
          </cell>
          <cell r="X104">
            <v>0</v>
          </cell>
        </row>
        <row r="105">
          <cell r="A105" t="str">
            <v>SJIM/2005/C/100</v>
          </cell>
          <cell r="B105" t="str">
            <v>Meyer</v>
          </cell>
          <cell r="C105" t="str">
            <v>SDCC Insulation and Heating</v>
          </cell>
          <cell r="E105">
            <v>11.87251</v>
          </cell>
          <cell r="F105">
            <v>1951.60383</v>
          </cell>
          <cell r="G105">
            <v>1951.4784099999997</v>
          </cell>
          <cell r="H105">
            <v>-0.12542000000030384</v>
          </cell>
          <cell r="I105">
            <v>0</v>
          </cell>
          <cell r="J105">
            <v>3.4096599999999997</v>
          </cell>
          <cell r="K105">
            <v>3.9834800000000001</v>
          </cell>
          <cell r="L105">
            <v>4.4793700000000003</v>
          </cell>
          <cell r="M105">
            <v>480</v>
          </cell>
          <cell r="N105">
            <v>367.44299999999998</v>
          </cell>
          <cell r="O105">
            <v>162.63365999999999</v>
          </cell>
          <cell r="P105">
            <v>162.63364999999999</v>
          </cell>
          <cell r="Q105">
            <v>162.63364000000001</v>
          </cell>
          <cell r="R105">
            <v>591.29999999999995</v>
          </cell>
          <cell r="S105">
            <v>4.3206499999999997</v>
          </cell>
          <cell r="T105">
            <v>4.3206600000000002</v>
          </cell>
          <cell r="U105">
            <v>4.32064</v>
          </cell>
          <cell r="W105">
            <v>1938.5164599999998</v>
          </cell>
          <cell r="X105">
            <v>12.961950000000002</v>
          </cell>
        </row>
        <row r="106">
          <cell r="A106" t="str">
            <v>SJIM/2005/C/101</v>
          </cell>
          <cell r="B106" t="str">
            <v>Moore</v>
          </cell>
          <cell r="C106" t="str">
            <v>Replace Unit 4 HV Bushings</v>
          </cell>
          <cell r="D106" t="str">
            <v>Y</v>
          </cell>
          <cell r="E106">
            <v>197.33005000000003</v>
          </cell>
          <cell r="F106">
            <v>0</v>
          </cell>
          <cell r="G106">
            <v>319.33005000000003</v>
          </cell>
          <cell r="H106">
            <v>319.33005000000003</v>
          </cell>
          <cell r="J106">
            <v>0</v>
          </cell>
          <cell r="K106">
            <v>182.60689000000002</v>
          </cell>
          <cell r="L106">
            <v>14.72316</v>
          </cell>
          <cell r="M106">
            <v>62</v>
          </cell>
          <cell r="N106">
            <v>60</v>
          </cell>
          <cell r="W106">
            <v>319.33005000000003</v>
          </cell>
          <cell r="X106">
            <v>0</v>
          </cell>
        </row>
        <row r="107">
          <cell r="A107" t="str">
            <v>SJIM/2005/C/102</v>
          </cell>
          <cell r="B107" t="str">
            <v>Zakotnik</v>
          </cell>
          <cell r="C107" t="str">
            <v>Unit 4 Economizer Hanger Lugs</v>
          </cell>
          <cell r="D107" t="str">
            <v>Y</v>
          </cell>
          <cell r="E107">
            <v>41.948509999999999</v>
          </cell>
          <cell r="F107">
            <v>0</v>
          </cell>
          <cell r="G107">
            <v>41.948509999999999</v>
          </cell>
          <cell r="H107">
            <v>41.948509999999999</v>
          </cell>
          <cell r="J107">
            <v>0</v>
          </cell>
          <cell r="K107">
            <v>41.948509999999999</v>
          </cell>
          <cell r="L107">
            <v>0</v>
          </cell>
          <cell r="W107">
            <v>41.948509999999999</v>
          </cell>
          <cell r="X107">
            <v>0</v>
          </cell>
        </row>
        <row r="108">
          <cell r="A108" t="str">
            <v>SJIM/2005/C/103</v>
          </cell>
          <cell r="B108" t="str">
            <v>Moore</v>
          </cell>
          <cell r="C108" t="str">
            <v>Replace Unit 4 Turbine Parts</v>
          </cell>
          <cell r="D108" t="str">
            <v>Y</v>
          </cell>
          <cell r="E108">
            <v>39.894120000000001</v>
          </cell>
          <cell r="F108">
            <v>0</v>
          </cell>
          <cell r="G108">
            <v>75.894120000000001</v>
          </cell>
          <cell r="H108">
            <v>75.894120000000001</v>
          </cell>
          <cell r="J108">
            <v>0</v>
          </cell>
          <cell r="K108">
            <v>39.894120000000001</v>
          </cell>
          <cell r="L108">
            <v>0</v>
          </cell>
          <cell r="M108">
            <v>36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75.894120000000001</v>
          </cell>
          <cell r="X108">
            <v>0</v>
          </cell>
        </row>
        <row r="109">
          <cell r="A109" t="str">
            <v>SJIM/2005/C/104</v>
          </cell>
          <cell r="B109" t="str">
            <v>Moore</v>
          </cell>
          <cell r="C109" t="str">
            <v>Replace Unit 3 HV Bushing</v>
          </cell>
          <cell r="E109">
            <v>79.083919999999992</v>
          </cell>
          <cell r="F109">
            <v>0</v>
          </cell>
          <cell r="G109">
            <v>79.083919999999992</v>
          </cell>
          <cell r="H109">
            <v>79.083919999999992</v>
          </cell>
          <cell r="J109">
            <v>0</v>
          </cell>
          <cell r="K109">
            <v>68.591679999999997</v>
          </cell>
          <cell r="L109">
            <v>10.49223999999999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79.083919999999992</v>
          </cell>
          <cell r="X109">
            <v>0</v>
          </cell>
        </row>
        <row r="110">
          <cell r="A110" t="str">
            <v>TWYM/2001/C/008</v>
          </cell>
          <cell r="B110" t="str">
            <v>Rauch</v>
          </cell>
          <cell r="C110" t="str">
            <v>Jim Bridger - Unit #4 GSU</v>
          </cell>
          <cell r="E110">
            <v>0</v>
          </cell>
          <cell r="F110">
            <v>0</v>
          </cell>
          <cell r="G110">
            <v>-501.62790999999999</v>
          </cell>
          <cell r="H110">
            <v>-501.62790999999999</v>
          </cell>
          <cell r="L110">
            <v>-501.62790999999999</v>
          </cell>
          <cell r="X110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R113">
            <v>0</v>
          </cell>
          <cell r="W113">
            <v>0</v>
          </cell>
        </row>
      </sheetData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Summary"/>
      <sheetName val="Avoided Costs"/>
      <sheetName val="AC Dollars"/>
      <sheetName val="Delta"/>
      <sheetName val="NPC"/>
      <sheetName val="BASE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  <sheetName val="VDOC"/>
      <sheetName val="Recon"/>
      <sheetName val="Side-by-Side"/>
      <sheetName val="Check MWh"/>
      <sheetName val="Check Dollars"/>
      <sheetName val="UT Sch 37 - 1a - GRID AC Study "/>
    </sheetNames>
    <sheetDataSet>
      <sheetData sheetId="0">
        <row r="37">
          <cell r="B37" t="str">
            <v>Y</v>
          </cell>
        </row>
        <row r="45">
          <cell r="G45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Cover"/>
      <sheetName val="Dashboard"/>
      <sheetName val="Charts"/>
      <sheetName val="General Inputs"/>
      <sheetName val="Hourly Inputs"/>
      <sheetName val="Year alignment"/>
      <sheetName val="Calculations"/>
      <sheetName val="State-specific"/>
      <sheetName val="Loadshape"/>
    </sheetNames>
    <sheetDataSet>
      <sheetData sheetId="0">
        <row r="7">
          <cell r="B7">
            <v>149</v>
          </cell>
        </row>
      </sheetData>
      <sheetData sheetId="1" refreshError="1"/>
      <sheetData sheetId="2" refreshError="1"/>
      <sheetData sheetId="3" refreshError="1"/>
      <sheetData sheetId="4">
        <row r="5">
          <cell r="Z5">
            <v>2018</v>
          </cell>
        </row>
        <row r="24">
          <cell r="E24">
            <v>4.2555254432219324E-2</v>
          </cell>
        </row>
        <row r="25">
          <cell r="E25">
            <v>2.2200000000000001E-2</v>
          </cell>
        </row>
        <row r="26">
          <cell r="E26">
            <v>6.56999810806147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</sheetNames>
    <sheetDataSet>
      <sheetData sheetId="0"/>
      <sheetData sheetId="1"/>
      <sheetData sheetId="2">
        <row r="4">
          <cell r="N4">
            <v>5.3167389786501484E-3</v>
          </cell>
        </row>
      </sheetData>
      <sheetData sheetId="3"/>
      <sheetData sheetId="4">
        <row r="9">
          <cell r="K9" t="str">
            <v>No</v>
          </cell>
          <cell r="L9">
            <v>201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Comparison"/>
      <sheetName val="Pricing"/>
      <sheetName val="HLB"/>
      <sheetName val="Monthly"/>
      <sheetName val="Cap&amp;Energy"/>
      <sheetName val="CF Difference"/>
      <sheetName val="CostDifferences"/>
      <sheetName val="DollarBreakdown"/>
      <sheetName val="Summary"/>
    </sheetNames>
    <sheetDataSet>
      <sheetData sheetId="0" refreshError="1"/>
      <sheetData sheetId="1">
        <row r="33">
          <cell r="M33">
            <v>6.66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in"/>
      <sheetName val="Wholesale Valuation"/>
      <sheetName val="Generic_Model"/>
      <sheetName val="Generic_Model (2)"/>
      <sheetName val="Initial Capital + AFUDC"/>
      <sheetName val="Production Costs"/>
      <sheetName val="Royalties"/>
      <sheetName val="Wind_Input"/>
      <sheetName val="Multipliers Input"/>
      <sheetName val="IRP Avoided Prices"/>
      <sheetName val="Interconnection Credit"/>
      <sheetName val="Summary for APR"/>
      <sheetName val="Report for APR"/>
      <sheetName val="Rev Req"/>
      <sheetName val="Dispatch Optimization"/>
      <sheetName val="Financial Statements"/>
      <sheetName val="Emissions Input"/>
      <sheetName val="Curves"/>
      <sheetName val="Correlation Curves"/>
      <sheetName val="On-Going Capital"/>
      <sheetName val="Simulation"/>
      <sheetName val="Histogram Data"/>
      <sheetName val="Lookups"/>
      <sheetName val="Output"/>
      <sheetName val="Documentation"/>
    </sheetNames>
    <sheetDataSet>
      <sheetData sheetId="0" refreshError="1"/>
      <sheetData sheetId="1" refreshError="1">
        <row r="6">
          <cell r="G6">
            <v>99</v>
          </cell>
        </row>
      </sheetData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>
        <row r="14">
          <cell r="A14">
            <v>39479</v>
          </cell>
          <cell r="B14" t="str">
            <v/>
          </cell>
          <cell r="C14" t="str">
            <v/>
          </cell>
          <cell r="D14">
            <v>39.91294438523029</v>
          </cell>
          <cell r="E14">
            <v>40.826847257973441</v>
          </cell>
          <cell r="F14">
            <v>49.634987756286669</v>
          </cell>
          <cell r="G14">
            <v>53.830711137739165</v>
          </cell>
          <cell r="H14">
            <v>44.206282444036368</v>
          </cell>
          <cell r="I14">
            <v>41.482564148627667</v>
          </cell>
          <cell r="J14">
            <v>44.982389521648933</v>
          </cell>
          <cell r="K14">
            <v>696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</row>
        <row r="15">
          <cell r="A15">
            <v>39508</v>
          </cell>
          <cell r="B15" t="str">
            <v/>
          </cell>
          <cell r="C15" t="str">
            <v/>
          </cell>
          <cell r="D15">
            <v>40.806656623300761</v>
          </cell>
          <cell r="E15">
            <v>38.745667246715819</v>
          </cell>
          <cell r="F15">
            <v>49.189331994866322</v>
          </cell>
          <cell r="G15">
            <v>53.30695314935096</v>
          </cell>
          <cell r="H15">
            <v>41.148025443489772</v>
          </cell>
          <cell r="I15">
            <v>40.407140379684861</v>
          </cell>
          <cell r="J15">
            <v>43.933962472901413</v>
          </cell>
          <cell r="K15">
            <v>744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A16">
            <v>39539</v>
          </cell>
          <cell r="B16" t="str">
            <v/>
          </cell>
          <cell r="C16" t="str">
            <v/>
          </cell>
          <cell r="D16">
            <v>30.334020320968015</v>
          </cell>
          <cell r="E16">
            <v>35.580748563437773</v>
          </cell>
          <cell r="F16">
            <v>49.927497970918509</v>
          </cell>
          <cell r="G16">
            <v>51.985347138756318</v>
          </cell>
          <cell r="H16">
            <v>36.631939073182423</v>
          </cell>
          <cell r="I16">
            <v>34.760466988025705</v>
          </cell>
          <cell r="J16">
            <v>39.870003342548124</v>
          </cell>
          <cell r="K16">
            <v>719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</row>
        <row r="17">
          <cell r="A17">
            <v>39569</v>
          </cell>
          <cell r="B17" t="str">
            <v/>
          </cell>
          <cell r="C17" t="str">
            <v/>
          </cell>
          <cell r="D17">
            <v>32.655875012975272</v>
          </cell>
          <cell r="E17">
            <v>35.680138422014352</v>
          </cell>
          <cell r="F17">
            <v>46.482950583168524</v>
          </cell>
          <cell r="G17">
            <v>51.326704109863492</v>
          </cell>
          <cell r="H17">
            <v>38.382209888678418</v>
          </cell>
          <cell r="I17">
            <v>37.253186615046545</v>
          </cell>
          <cell r="J17">
            <v>40.296844105291107</v>
          </cell>
          <cell r="K17">
            <v>744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A18">
            <v>39600</v>
          </cell>
          <cell r="B18" t="str">
            <v/>
          </cell>
          <cell r="C18" t="str">
            <v/>
          </cell>
          <cell r="D18">
            <v>22.880912057458271</v>
          </cell>
          <cell r="E18">
            <v>21.815434036579322</v>
          </cell>
          <cell r="F18">
            <v>34.281943423214912</v>
          </cell>
          <cell r="G18">
            <v>42.838538966424558</v>
          </cell>
          <cell r="H18">
            <v>36.062178164070389</v>
          </cell>
          <cell r="I18">
            <v>33.974997809250695</v>
          </cell>
          <cell r="J18">
            <v>31.975667409499692</v>
          </cell>
          <cell r="K18">
            <v>720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</row>
        <row r="19">
          <cell r="A19">
            <v>39630</v>
          </cell>
          <cell r="B19" t="str">
            <v/>
          </cell>
          <cell r="C19" t="str">
            <v/>
          </cell>
          <cell r="D19">
            <v>17.151089080803931</v>
          </cell>
          <cell r="E19">
            <v>13.695832971530622</v>
          </cell>
          <cell r="F19">
            <v>23.917464608886981</v>
          </cell>
          <cell r="G19">
            <v>33.703123319432336</v>
          </cell>
          <cell r="H19">
            <v>34.748379176222905</v>
          </cell>
          <cell r="I19">
            <v>30.07865472926435</v>
          </cell>
          <cell r="J19">
            <v>25.549090647690189</v>
          </cell>
          <cell r="K19">
            <v>744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A20">
            <v>39661</v>
          </cell>
          <cell r="B20" t="str">
            <v/>
          </cell>
          <cell r="C20" t="str">
            <v/>
          </cell>
          <cell r="D20">
            <v>20.023938339695746</v>
          </cell>
          <cell r="E20">
            <v>16.580458991847337</v>
          </cell>
          <cell r="F20">
            <v>27.546286109166353</v>
          </cell>
          <cell r="G20">
            <v>30.896067171012263</v>
          </cell>
          <cell r="H20">
            <v>32.92615897815255</v>
          </cell>
          <cell r="I20">
            <v>30.943429604549404</v>
          </cell>
          <cell r="J20">
            <v>26.486056532403939</v>
          </cell>
          <cell r="K20">
            <v>744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</row>
        <row r="21">
          <cell r="A21">
            <v>39692</v>
          </cell>
          <cell r="B21" t="str">
            <v/>
          </cell>
          <cell r="C21" t="str">
            <v/>
          </cell>
          <cell r="D21">
            <v>24.553406958248715</v>
          </cell>
          <cell r="E21">
            <v>24.061697259055123</v>
          </cell>
          <cell r="F21">
            <v>41.664672688520589</v>
          </cell>
          <cell r="G21">
            <v>42.938593714836465</v>
          </cell>
          <cell r="H21">
            <v>31.26282123398029</v>
          </cell>
          <cell r="I21">
            <v>27.354305300221434</v>
          </cell>
          <cell r="J21">
            <v>31.972582859143767</v>
          </cell>
          <cell r="K21">
            <v>720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A22">
            <v>39722</v>
          </cell>
          <cell r="B22" t="str">
            <v/>
          </cell>
          <cell r="C22" t="str">
            <v/>
          </cell>
          <cell r="D22">
            <v>30.389321007600888</v>
          </cell>
          <cell r="E22">
            <v>28.876058896125791</v>
          </cell>
          <cell r="F22">
            <v>43.444625815011754</v>
          </cell>
          <cell r="G22">
            <v>42.61086558357546</v>
          </cell>
          <cell r="H22">
            <v>28.878468540819672</v>
          </cell>
          <cell r="I22">
            <v>31.253707569498047</v>
          </cell>
          <cell r="J22">
            <v>34.242174568771937</v>
          </cell>
          <cell r="K22">
            <v>74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</row>
        <row r="23">
          <cell r="A23">
            <v>39753</v>
          </cell>
          <cell r="B23" t="str">
            <v/>
          </cell>
          <cell r="C23" t="str">
            <v/>
          </cell>
          <cell r="D23">
            <v>47.673377102398618</v>
          </cell>
          <cell r="E23">
            <v>43.560285537249463</v>
          </cell>
          <cell r="F23">
            <v>49.980575664188009</v>
          </cell>
          <cell r="G23">
            <v>53.809304847275278</v>
          </cell>
          <cell r="H23">
            <v>48.21303857058038</v>
          </cell>
          <cell r="I23">
            <v>46.835297880016775</v>
          </cell>
          <cell r="J23">
            <v>48.345313266951422</v>
          </cell>
          <cell r="K23">
            <v>720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4">
          <cell r="A24">
            <v>39783</v>
          </cell>
          <cell r="B24" t="str">
            <v/>
          </cell>
          <cell r="C24" t="str">
            <v/>
          </cell>
          <cell r="D24">
            <v>54.214660282944109</v>
          </cell>
          <cell r="E24">
            <v>51.923750039328901</v>
          </cell>
          <cell r="F24">
            <v>54.666753024070573</v>
          </cell>
          <cell r="G24">
            <v>57.519020263091143</v>
          </cell>
          <cell r="H24">
            <v>52.627753699139291</v>
          </cell>
          <cell r="I24">
            <v>53.616816186955326</v>
          </cell>
          <cell r="J24">
            <v>54.094792249254887</v>
          </cell>
          <cell r="K24">
            <v>744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</row>
        <row r="25">
          <cell r="A25">
            <v>39814</v>
          </cell>
          <cell r="B25" t="str">
            <v/>
          </cell>
          <cell r="C25" t="str">
            <v/>
          </cell>
          <cell r="D25">
            <v>50.746455489290511</v>
          </cell>
          <cell r="E25">
            <v>52.051661163017904</v>
          </cell>
          <cell r="F25">
            <v>55.026971467149103</v>
          </cell>
          <cell r="G25">
            <v>60.860842800372403</v>
          </cell>
          <cell r="H25">
            <v>51.817440383859825</v>
          </cell>
          <cell r="I25">
            <v>50.000862169513873</v>
          </cell>
          <cell r="J25">
            <v>53.417372245533933</v>
          </cell>
          <cell r="K25">
            <v>744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</row>
        <row r="26">
          <cell r="A26">
            <v>39845</v>
          </cell>
          <cell r="B26" t="str">
            <v/>
          </cell>
          <cell r="C26" t="str">
            <v/>
          </cell>
          <cell r="D26">
            <v>39.91294438523029</v>
          </cell>
          <cell r="E26">
            <v>40.826847257973441</v>
          </cell>
          <cell r="F26">
            <v>49.634987756286669</v>
          </cell>
          <cell r="G26">
            <v>53.830711137739165</v>
          </cell>
          <cell r="H26">
            <v>44.206282444036368</v>
          </cell>
          <cell r="I26">
            <v>41.482564148627667</v>
          </cell>
          <cell r="J26">
            <v>44.982389521648933</v>
          </cell>
          <cell r="K26">
            <v>672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A27">
            <v>39873</v>
          </cell>
          <cell r="B27" t="str">
            <v/>
          </cell>
          <cell r="C27" t="str">
            <v/>
          </cell>
          <cell r="D27">
            <v>40.806656623300761</v>
          </cell>
          <cell r="E27">
            <v>38.745667246715819</v>
          </cell>
          <cell r="F27">
            <v>49.189331994866322</v>
          </cell>
          <cell r="G27">
            <v>53.30695314935096</v>
          </cell>
          <cell r="H27">
            <v>41.148025443489772</v>
          </cell>
          <cell r="I27">
            <v>40.407140379684861</v>
          </cell>
          <cell r="J27">
            <v>43.933962472901413</v>
          </cell>
          <cell r="K27">
            <v>744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</row>
        <row r="28">
          <cell r="A28">
            <v>39904</v>
          </cell>
          <cell r="B28" t="str">
            <v/>
          </cell>
          <cell r="C28" t="str">
            <v/>
          </cell>
          <cell r="D28">
            <v>30.334020320968015</v>
          </cell>
          <cell r="E28">
            <v>35.580748563437773</v>
          </cell>
          <cell r="F28">
            <v>49.927497970918509</v>
          </cell>
          <cell r="G28">
            <v>51.985347138756318</v>
          </cell>
          <cell r="H28">
            <v>36.631939073182423</v>
          </cell>
          <cell r="I28">
            <v>34.760466988025705</v>
          </cell>
          <cell r="J28">
            <v>39.870003342548124</v>
          </cell>
          <cell r="K28">
            <v>719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A29">
            <v>39934</v>
          </cell>
          <cell r="B29" t="str">
            <v/>
          </cell>
          <cell r="C29" t="str">
            <v/>
          </cell>
          <cell r="D29">
            <v>32.655875012975272</v>
          </cell>
          <cell r="E29">
            <v>35.680138422014352</v>
          </cell>
          <cell r="F29">
            <v>46.482950583168524</v>
          </cell>
          <cell r="G29">
            <v>51.326704109863492</v>
          </cell>
          <cell r="H29">
            <v>38.382209888678418</v>
          </cell>
          <cell r="I29">
            <v>37.253186615046545</v>
          </cell>
          <cell r="J29">
            <v>40.296844105291107</v>
          </cell>
          <cell r="K29">
            <v>744</v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</row>
        <row r="30">
          <cell r="A30">
            <v>39965</v>
          </cell>
          <cell r="B30">
            <v>39965</v>
          </cell>
          <cell r="C30">
            <v>39994</v>
          </cell>
          <cell r="D30">
            <v>22.880912057458271</v>
          </cell>
          <cell r="E30">
            <v>21.815434036579322</v>
          </cell>
          <cell r="F30">
            <v>34.281943423214912</v>
          </cell>
          <cell r="G30">
            <v>42.838538966424558</v>
          </cell>
          <cell r="H30">
            <v>36.062178164070389</v>
          </cell>
          <cell r="I30">
            <v>33.974997809250695</v>
          </cell>
          <cell r="J30">
            <v>31.975667409499692</v>
          </cell>
          <cell r="K30">
            <v>720</v>
          </cell>
          <cell r="L30">
            <v>46.501657913137286</v>
          </cell>
          <cell r="M30">
            <v>37.925958430321465</v>
          </cell>
          <cell r="N30">
            <v>28.343216981819769</v>
          </cell>
          <cell r="O30">
            <v>31.18717591102709</v>
          </cell>
          <cell r="P30">
            <v>48.927155368973011</v>
          </cell>
          <cell r="Q30">
            <v>58.217306421450253</v>
          </cell>
          <cell r="R30">
            <v>50.206781078371037</v>
          </cell>
          <cell r="S30">
            <v>40.403457571692165</v>
          </cell>
          <cell r="T30">
            <v>45.26054093730221</v>
          </cell>
        </row>
        <row r="31">
          <cell r="A31">
            <v>39995</v>
          </cell>
          <cell r="B31">
            <v>39995</v>
          </cell>
          <cell r="C31">
            <v>40025</v>
          </cell>
          <cell r="D31">
            <v>17.151089080803931</v>
          </cell>
          <cell r="E31">
            <v>13.695832971530622</v>
          </cell>
          <cell r="F31">
            <v>23.917464608886981</v>
          </cell>
          <cell r="G31">
            <v>33.703123319432336</v>
          </cell>
          <cell r="H31">
            <v>34.748379176222905</v>
          </cell>
          <cell r="I31">
            <v>30.07865472926435</v>
          </cell>
          <cell r="J31">
            <v>25.549090647690189</v>
          </cell>
          <cell r="K31">
            <v>744</v>
          </cell>
          <cell r="L31">
            <v>57.504215240242743</v>
          </cell>
          <cell r="M31">
            <v>51.332709415548784</v>
          </cell>
          <cell r="N31">
            <v>41.614495467804737</v>
          </cell>
          <cell r="O31">
            <v>35.322521481301408</v>
          </cell>
          <cell r="P31">
            <v>61.484630570184159</v>
          </cell>
          <cell r="Q31">
            <v>77.719457032935381</v>
          </cell>
          <cell r="R31">
            <v>60.06467134439395</v>
          </cell>
          <cell r="S31">
            <v>52.494811200154523</v>
          </cell>
          <cell r="T31">
            <v>58.407646108417659</v>
          </cell>
        </row>
        <row r="32">
          <cell r="A32">
            <v>40026</v>
          </cell>
          <cell r="B32">
            <v>40026</v>
          </cell>
          <cell r="C32">
            <v>40056</v>
          </cell>
          <cell r="D32">
            <v>20.023938339695746</v>
          </cell>
          <cell r="E32">
            <v>16.580458991847337</v>
          </cell>
          <cell r="F32">
            <v>27.546286109166353</v>
          </cell>
          <cell r="G32">
            <v>30.896067171012263</v>
          </cell>
          <cell r="H32">
            <v>32.92615897815255</v>
          </cell>
          <cell r="I32">
            <v>30.943429604549404</v>
          </cell>
          <cell r="J32">
            <v>26.486056532403939</v>
          </cell>
          <cell r="K32">
            <v>744</v>
          </cell>
          <cell r="L32">
            <v>56.433669888736468</v>
          </cell>
          <cell r="M32">
            <v>57.090791925547023</v>
          </cell>
          <cell r="N32">
            <v>47.614231004249447</v>
          </cell>
          <cell r="O32">
            <v>42.292229346673722</v>
          </cell>
          <cell r="P32">
            <v>60.156154716025426</v>
          </cell>
          <cell r="Q32">
            <v>70.552652940078275</v>
          </cell>
          <cell r="R32">
            <v>60.725038222729687</v>
          </cell>
          <cell r="S32">
            <v>59.00002925411448</v>
          </cell>
          <cell r="T32">
            <v>58.626021182195011</v>
          </cell>
        </row>
        <row r="33">
          <cell r="A33">
            <v>40057</v>
          </cell>
          <cell r="B33">
            <v>40057</v>
          </cell>
          <cell r="C33">
            <v>40086</v>
          </cell>
          <cell r="D33">
            <v>24.553406958248715</v>
          </cell>
          <cell r="E33">
            <v>24.061697259055123</v>
          </cell>
          <cell r="F33">
            <v>41.664672688520589</v>
          </cell>
          <cell r="G33">
            <v>42.938593714836465</v>
          </cell>
          <cell r="H33">
            <v>31.26282123398029</v>
          </cell>
          <cell r="I33">
            <v>27.354305300221434</v>
          </cell>
          <cell r="J33">
            <v>31.972582859143767</v>
          </cell>
          <cell r="K33">
            <v>720</v>
          </cell>
          <cell r="L33">
            <v>124.17826873513907</v>
          </cell>
          <cell r="M33">
            <v>95.420157769659383</v>
          </cell>
          <cell r="N33">
            <v>81.427520376114401</v>
          </cell>
          <cell r="O33">
            <v>99.262118243583572</v>
          </cell>
          <cell r="P33">
            <v>125.88108503570446</v>
          </cell>
          <cell r="Q33">
            <v>140.89872354395484</v>
          </cell>
          <cell r="R33">
            <v>125.26370666252991</v>
          </cell>
          <cell r="S33">
            <v>95.648379471446148</v>
          </cell>
          <cell r="T33">
            <v>115.80243232483289</v>
          </cell>
        </row>
        <row r="34">
          <cell r="A34">
            <v>40087</v>
          </cell>
          <cell r="B34">
            <v>40087</v>
          </cell>
          <cell r="C34">
            <v>40117</v>
          </cell>
          <cell r="D34">
            <v>30.389321007600888</v>
          </cell>
          <cell r="E34">
            <v>28.876058896125791</v>
          </cell>
          <cell r="F34">
            <v>43.444625815011754</v>
          </cell>
          <cell r="G34">
            <v>42.61086558357546</v>
          </cell>
          <cell r="H34">
            <v>28.878468540819672</v>
          </cell>
          <cell r="I34">
            <v>31.253707569498047</v>
          </cell>
          <cell r="J34">
            <v>34.242174568771937</v>
          </cell>
          <cell r="K34">
            <v>745</v>
          </cell>
          <cell r="L34">
            <v>149.34894854125886</v>
          </cell>
          <cell r="M34">
            <v>126.78978567956942</v>
          </cell>
          <cell r="N34">
            <v>113.15722515713817</v>
          </cell>
          <cell r="O34">
            <v>129.51699510797613</v>
          </cell>
          <cell r="P34">
            <v>148.53009714903411</v>
          </cell>
          <cell r="Q34">
            <v>161.7605217887243</v>
          </cell>
          <cell r="R34">
            <v>156.11587944494775</v>
          </cell>
          <cell r="S34">
            <v>130.25107490056672</v>
          </cell>
          <cell r="T34">
            <v>141.65532634991411</v>
          </cell>
        </row>
        <row r="35">
          <cell r="A35">
            <v>40118</v>
          </cell>
          <cell r="B35">
            <v>40118</v>
          </cell>
          <cell r="C35">
            <v>40147</v>
          </cell>
          <cell r="D35">
            <v>47.673377102398618</v>
          </cell>
          <cell r="E35">
            <v>43.560285537249463</v>
          </cell>
          <cell r="F35">
            <v>49.980575664188009</v>
          </cell>
          <cell r="G35">
            <v>53.809304847275278</v>
          </cell>
          <cell r="H35">
            <v>48.21303857058038</v>
          </cell>
          <cell r="I35">
            <v>46.835297880016775</v>
          </cell>
          <cell r="J35">
            <v>48.345313266951422</v>
          </cell>
          <cell r="K35">
            <v>720</v>
          </cell>
          <cell r="L35">
            <v>37.725870969521388</v>
          </cell>
          <cell r="M35">
            <v>31.868027876794187</v>
          </cell>
          <cell r="N35">
            <v>29.736481351849683</v>
          </cell>
          <cell r="O35">
            <v>35.354555455388308</v>
          </cell>
          <cell r="P35">
            <v>36.131521265651863</v>
          </cell>
          <cell r="Q35">
            <v>37.579418485919156</v>
          </cell>
          <cell r="R35">
            <v>39.110286260978377</v>
          </cell>
          <cell r="S35">
            <v>32.039587286161279</v>
          </cell>
          <cell r="T35">
            <v>35.066822079102131</v>
          </cell>
        </row>
        <row r="36">
          <cell r="A36">
            <v>40148</v>
          </cell>
          <cell r="B36">
            <v>40148</v>
          </cell>
          <cell r="C36">
            <v>40178</v>
          </cell>
          <cell r="D36">
            <v>54.214660282944109</v>
          </cell>
          <cell r="E36">
            <v>51.923750039328901</v>
          </cell>
          <cell r="F36">
            <v>54.666753024070573</v>
          </cell>
          <cell r="G36">
            <v>57.519020263091143</v>
          </cell>
          <cell r="H36">
            <v>52.627753699139291</v>
          </cell>
          <cell r="I36">
            <v>53.616816186955326</v>
          </cell>
          <cell r="J36">
            <v>54.094792249254887</v>
          </cell>
          <cell r="K36">
            <v>744</v>
          </cell>
          <cell r="L36">
            <v>33.920768417312864</v>
          </cell>
          <cell r="M36">
            <v>30.221188592276143</v>
          </cell>
          <cell r="N36">
            <v>27.745038510022816</v>
          </cell>
          <cell r="O36">
            <v>33.134862840328672</v>
          </cell>
          <cell r="P36">
            <v>31.302844703930671</v>
          </cell>
          <cell r="Q36">
            <v>33.27959258293874</v>
          </cell>
          <cell r="R36">
            <v>37.895716290834464</v>
          </cell>
          <cell r="S36">
            <v>30.38070636226724</v>
          </cell>
          <cell r="T36">
            <v>32.268638532326108</v>
          </cell>
        </row>
        <row r="37">
          <cell r="A37">
            <v>40179</v>
          </cell>
          <cell r="B37">
            <v>40179</v>
          </cell>
          <cell r="C37">
            <v>40209</v>
          </cell>
          <cell r="D37">
            <v>50.746455489290511</v>
          </cell>
          <cell r="E37">
            <v>52.051661163017904</v>
          </cell>
          <cell r="F37">
            <v>55.026971467149103</v>
          </cell>
          <cell r="G37">
            <v>60.860842800372403</v>
          </cell>
          <cell r="H37">
            <v>51.817440383859825</v>
          </cell>
          <cell r="I37">
            <v>50.000862169513873</v>
          </cell>
          <cell r="J37">
            <v>53.417372245533933</v>
          </cell>
          <cell r="K37">
            <v>744</v>
          </cell>
          <cell r="L37">
            <v>50.462906736216858</v>
          </cell>
          <cell r="M37">
            <v>32.595404753344781</v>
          </cell>
          <cell r="N37">
            <v>29.509296946119331</v>
          </cell>
          <cell r="O37">
            <v>47.736640229984737</v>
          </cell>
          <cell r="P37">
            <v>45.743596023110094</v>
          </cell>
          <cell r="Q37">
            <v>46.031011643084227</v>
          </cell>
          <cell r="R37">
            <v>51.902088228129884</v>
          </cell>
          <cell r="S37">
            <v>32.286863703765285</v>
          </cell>
          <cell r="T37">
            <v>42.447756774055655</v>
          </cell>
        </row>
        <row r="38">
          <cell r="A38">
            <v>40210</v>
          </cell>
          <cell r="B38">
            <v>40210</v>
          </cell>
          <cell r="C38">
            <v>40237</v>
          </cell>
          <cell r="D38">
            <v>39.91294438523029</v>
          </cell>
          <cell r="E38">
            <v>40.826847257973441</v>
          </cell>
          <cell r="F38">
            <v>49.634987756286669</v>
          </cell>
          <cell r="G38">
            <v>53.830711137739165</v>
          </cell>
          <cell r="H38">
            <v>44.206282444036368</v>
          </cell>
          <cell r="I38">
            <v>41.482564148627667</v>
          </cell>
          <cell r="J38">
            <v>44.982389521648933</v>
          </cell>
          <cell r="K38">
            <v>672</v>
          </cell>
          <cell r="L38">
            <v>59.457751840902489</v>
          </cell>
          <cell r="M38">
            <v>38.283008865996372</v>
          </cell>
          <cell r="N38">
            <v>36.653379799772381</v>
          </cell>
          <cell r="O38">
            <v>57.57610388966031</v>
          </cell>
          <cell r="P38">
            <v>54.560748508205378</v>
          </cell>
          <cell r="Q38">
            <v>55.248306169782715</v>
          </cell>
          <cell r="R38">
            <v>60.115641905971415</v>
          </cell>
          <cell r="S38">
            <v>38.143134012322101</v>
          </cell>
          <cell r="T38">
            <v>50.892275095902292</v>
          </cell>
        </row>
        <row r="39">
          <cell r="A39">
            <v>40238</v>
          </cell>
          <cell r="B39">
            <v>40238</v>
          </cell>
          <cell r="C39">
            <v>40268</v>
          </cell>
          <cell r="D39">
            <v>40.806656623300761</v>
          </cell>
          <cell r="E39">
            <v>38.745667246715819</v>
          </cell>
          <cell r="F39">
            <v>49.189331994866322</v>
          </cell>
          <cell r="G39">
            <v>53.30695314935096</v>
          </cell>
          <cell r="H39">
            <v>41.148025443489772</v>
          </cell>
          <cell r="I39">
            <v>40.407140379684861</v>
          </cell>
          <cell r="J39">
            <v>43.933962472901413</v>
          </cell>
          <cell r="K39">
            <v>744</v>
          </cell>
          <cell r="L39">
            <v>33.466731746478317</v>
          </cell>
          <cell r="M39">
            <v>34.518423596166258</v>
          </cell>
          <cell r="N39">
            <v>31.517028447672693</v>
          </cell>
          <cell r="O39">
            <v>32.007013546011706</v>
          </cell>
          <cell r="P39">
            <v>33.366435496945414</v>
          </cell>
          <cell r="Q39">
            <v>34.932402081283072</v>
          </cell>
          <cell r="R39">
            <v>37.10417560243549</v>
          </cell>
          <cell r="S39">
            <v>34.495153119584508</v>
          </cell>
          <cell r="T39">
            <v>33.953475477135001</v>
          </cell>
        </row>
        <row r="40">
          <cell r="A40">
            <v>40269</v>
          </cell>
          <cell r="B40">
            <v>40269</v>
          </cell>
          <cell r="C40">
            <v>40298</v>
          </cell>
          <cell r="D40">
            <v>30.334020320968015</v>
          </cell>
          <cell r="E40">
            <v>35.580748563437773</v>
          </cell>
          <cell r="F40">
            <v>49.927497970918509</v>
          </cell>
          <cell r="G40">
            <v>51.985347138756318</v>
          </cell>
          <cell r="H40">
            <v>36.631939073182423</v>
          </cell>
          <cell r="I40">
            <v>34.760466988025705</v>
          </cell>
          <cell r="J40">
            <v>39.870003342548124</v>
          </cell>
          <cell r="K40">
            <v>719</v>
          </cell>
          <cell r="L40">
            <v>41.72588359972584</v>
          </cell>
          <cell r="M40">
            <v>49.880609406837209</v>
          </cell>
          <cell r="N40">
            <v>43.458068096825478</v>
          </cell>
          <cell r="O40">
            <v>40.130326135884339</v>
          </cell>
          <cell r="P40">
            <v>43.733869423587798</v>
          </cell>
          <cell r="Q40">
            <v>44.958110693594058</v>
          </cell>
          <cell r="R40">
            <v>47.096480461041835</v>
          </cell>
          <cell r="S40">
            <v>51.637118522399859</v>
          </cell>
          <cell r="T40">
            <v>45.092281101122936</v>
          </cell>
        </row>
        <row r="41">
          <cell r="A41">
            <v>40299</v>
          </cell>
          <cell r="B41">
            <v>40299</v>
          </cell>
          <cell r="C41">
            <v>40329</v>
          </cell>
          <cell r="D41">
            <v>32.655875012975272</v>
          </cell>
          <cell r="E41">
            <v>35.680138422014352</v>
          </cell>
          <cell r="F41">
            <v>46.482950583168524</v>
          </cell>
          <cell r="G41">
            <v>51.326704109863492</v>
          </cell>
          <cell r="H41">
            <v>38.382209888678418</v>
          </cell>
          <cell r="I41">
            <v>37.253186615046545</v>
          </cell>
          <cell r="J41">
            <v>40.296844105291107</v>
          </cell>
          <cell r="K41">
            <v>744</v>
          </cell>
          <cell r="L41">
            <v>24.713753461043357</v>
          </cell>
          <cell r="M41">
            <v>18.88589276059411</v>
          </cell>
          <cell r="N41">
            <v>14.66437436807141</v>
          </cell>
          <cell r="O41">
            <v>18.541878292919709</v>
          </cell>
          <cell r="P41">
            <v>24.771794980437043</v>
          </cell>
          <cell r="Q41">
            <v>28.323150689880315</v>
          </cell>
          <cell r="R41">
            <v>26.630460640816043</v>
          </cell>
          <cell r="S41">
            <v>19.183418447230306</v>
          </cell>
          <cell r="T41">
            <v>22.675201066223874</v>
          </cell>
        </row>
        <row r="42">
          <cell r="A42">
            <v>40330</v>
          </cell>
          <cell r="B42">
            <v>40330</v>
          </cell>
          <cell r="C42">
            <v>40359</v>
          </cell>
          <cell r="D42">
            <v>22.880912057458271</v>
          </cell>
          <cell r="E42">
            <v>21.815434036579322</v>
          </cell>
          <cell r="F42">
            <v>34.281943423214912</v>
          </cell>
          <cell r="G42">
            <v>42.838538966424558</v>
          </cell>
          <cell r="H42">
            <v>36.062178164070389</v>
          </cell>
          <cell r="I42">
            <v>33.974997809250695</v>
          </cell>
          <cell r="J42">
            <v>31.975667409499692</v>
          </cell>
          <cell r="K42">
            <v>720</v>
          </cell>
          <cell r="L42">
            <v>27.433362066899534</v>
          </cell>
          <cell r="M42">
            <v>22.377237913501816</v>
          </cell>
          <cell r="N42">
            <v>16.723140722606583</v>
          </cell>
          <cell r="O42">
            <v>18.399002537575193</v>
          </cell>
          <cell r="P42">
            <v>28.86483260233199</v>
          </cell>
          <cell r="Q42">
            <v>34.345614863449434</v>
          </cell>
          <cell r="R42">
            <v>29.619813128562175</v>
          </cell>
          <cell r="S42">
            <v>23.838956145474604</v>
          </cell>
          <cell r="T42">
            <v>26.702413289671249</v>
          </cell>
        </row>
        <row r="43">
          <cell r="A43">
            <v>40360</v>
          </cell>
          <cell r="B43">
            <v>40360</v>
          </cell>
          <cell r="C43">
            <v>40390</v>
          </cell>
          <cell r="D43">
            <v>17.151089080803931</v>
          </cell>
          <cell r="E43">
            <v>13.695832971530622</v>
          </cell>
          <cell r="F43">
            <v>23.917464608886981</v>
          </cell>
          <cell r="G43">
            <v>33.703123319432336</v>
          </cell>
          <cell r="H43">
            <v>34.748379176222905</v>
          </cell>
          <cell r="I43">
            <v>30.07865472926435</v>
          </cell>
          <cell r="J43">
            <v>25.549090647690189</v>
          </cell>
          <cell r="K43">
            <v>744</v>
          </cell>
          <cell r="L43">
            <v>126.76202118064987</v>
          </cell>
          <cell r="M43">
            <v>95.87601477513293</v>
          </cell>
          <cell r="N43">
            <v>77.579363934367478</v>
          </cell>
          <cell r="O43">
            <v>76.154829113882457</v>
          </cell>
          <cell r="P43">
            <v>132.31469565507422</v>
          </cell>
          <cell r="Q43">
            <v>165.89138633354915</v>
          </cell>
          <cell r="R43">
            <v>129.00174691026481</v>
          </cell>
          <cell r="S43">
            <v>97.931526439958617</v>
          </cell>
          <cell r="T43">
            <v>121.05789299129005</v>
          </cell>
        </row>
        <row r="44">
          <cell r="A44">
            <v>40391</v>
          </cell>
          <cell r="B44">
            <v>40391</v>
          </cell>
          <cell r="C44">
            <v>40421</v>
          </cell>
          <cell r="D44">
            <v>20.023938339695746</v>
          </cell>
          <cell r="E44">
            <v>16.580458991847337</v>
          </cell>
          <cell r="F44">
            <v>27.546286109166353</v>
          </cell>
          <cell r="G44">
            <v>30.896067171012263</v>
          </cell>
          <cell r="H44">
            <v>32.92615897815255</v>
          </cell>
          <cell r="I44">
            <v>30.943429604549404</v>
          </cell>
          <cell r="J44">
            <v>26.486056532403939</v>
          </cell>
          <cell r="K44">
            <v>744</v>
          </cell>
          <cell r="L44">
            <v>139.23458336000277</v>
          </cell>
          <cell r="M44">
            <v>106.92406044926605</v>
          </cell>
          <cell r="N44">
            <v>89.263594278643481</v>
          </cell>
          <cell r="O44">
            <v>99.736552479047504</v>
          </cell>
          <cell r="P44">
            <v>141.46696681355829</v>
          </cell>
          <cell r="Q44">
            <v>166.73137764189252</v>
          </cell>
          <cell r="R44">
            <v>142.24713940740489</v>
          </cell>
          <cell r="S44">
            <v>110.49548550848569</v>
          </cell>
          <cell r="T44">
            <v>129.57812406400021</v>
          </cell>
        </row>
        <row r="45">
          <cell r="A45">
            <v>40422</v>
          </cell>
          <cell r="B45">
            <v>40422</v>
          </cell>
          <cell r="C45">
            <v>40451</v>
          </cell>
          <cell r="D45">
            <v>24.553406958248715</v>
          </cell>
          <cell r="E45">
            <v>24.061697259055123</v>
          </cell>
          <cell r="F45">
            <v>41.664672688520589</v>
          </cell>
          <cell r="G45">
            <v>42.938593714836465</v>
          </cell>
          <cell r="H45">
            <v>31.26282123398029</v>
          </cell>
          <cell r="I45">
            <v>27.354305300221434</v>
          </cell>
          <cell r="J45">
            <v>31.972582859143767</v>
          </cell>
          <cell r="K45">
            <v>720</v>
          </cell>
          <cell r="L45">
            <v>54.052088258973612</v>
          </cell>
          <cell r="M45">
            <v>18.526959837840675</v>
          </cell>
          <cell r="N45">
            <v>15.810149947372482</v>
          </cell>
          <cell r="O45">
            <v>39.666657096202002</v>
          </cell>
          <cell r="P45">
            <v>50.011126378787473</v>
          </cell>
          <cell r="Q45">
            <v>56.102553906073048</v>
          </cell>
          <cell r="R45">
            <v>49.417208833724771</v>
          </cell>
          <cell r="S45">
            <v>18.571303837840237</v>
          </cell>
          <cell r="T45">
            <v>41.119754777380372</v>
          </cell>
        </row>
        <row r="46">
          <cell r="A46">
            <v>40452</v>
          </cell>
          <cell r="B46">
            <v>40452</v>
          </cell>
          <cell r="C46">
            <v>40482</v>
          </cell>
          <cell r="D46">
            <v>30.389321007600888</v>
          </cell>
          <cell r="E46">
            <v>28.876058896125791</v>
          </cell>
          <cell r="F46">
            <v>43.444625815011754</v>
          </cell>
          <cell r="G46">
            <v>42.61086558357546</v>
          </cell>
          <cell r="H46">
            <v>28.878468540819672</v>
          </cell>
          <cell r="I46">
            <v>31.253707569498047</v>
          </cell>
          <cell r="J46">
            <v>34.242174568771937</v>
          </cell>
          <cell r="K46">
            <v>745</v>
          </cell>
          <cell r="L46">
            <v>48.815060842475418</v>
          </cell>
          <cell r="M46">
            <v>16.143784005901001</v>
          </cell>
          <cell r="N46">
            <v>14.267307460338071</v>
          </cell>
          <cell r="O46">
            <v>38.376217450796581</v>
          </cell>
          <cell r="P46">
            <v>43.885321981050836</v>
          </cell>
          <cell r="Q46">
            <v>47.689804261502722</v>
          </cell>
          <cell r="R46">
            <v>45.780250953268329</v>
          </cell>
          <cell r="S46">
            <v>16.470839828527357</v>
          </cell>
          <cell r="T46">
            <v>35.615199548010267</v>
          </cell>
        </row>
        <row r="47">
          <cell r="A47">
            <v>40483</v>
          </cell>
          <cell r="B47">
            <v>40483</v>
          </cell>
          <cell r="C47">
            <v>40512</v>
          </cell>
          <cell r="D47">
            <v>47.673377102398618</v>
          </cell>
          <cell r="E47">
            <v>43.560285537249463</v>
          </cell>
          <cell r="F47">
            <v>49.980575664188009</v>
          </cell>
          <cell r="G47">
            <v>53.809304847275278</v>
          </cell>
          <cell r="H47">
            <v>48.21303857058038</v>
          </cell>
          <cell r="I47">
            <v>46.835297880016775</v>
          </cell>
          <cell r="J47">
            <v>48.345313266951422</v>
          </cell>
          <cell r="K47">
            <v>720</v>
          </cell>
          <cell r="L47">
            <v>60.245039908020857</v>
          </cell>
          <cell r="M47">
            <v>91.956939334377495</v>
          </cell>
          <cell r="N47">
            <v>86.29036264673941</v>
          </cell>
          <cell r="O47">
            <v>63.316262510888471</v>
          </cell>
          <cell r="P47">
            <v>65.019469905179221</v>
          </cell>
          <cell r="Q47">
            <v>67.779043957130327</v>
          </cell>
          <cell r="R47">
            <v>70.754648991078994</v>
          </cell>
          <cell r="S47">
            <v>92.867688749405261</v>
          </cell>
          <cell r="T47">
            <v>74.221133613838333</v>
          </cell>
        </row>
        <row r="48">
          <cell r="A48">
            <v>40513</v>
          </cell>
          <cell r="B48">
            <v>40513</v>
          </cell>
          <cell r="C48">
            <v>40543</v>
          </cell>
          <cell r="D48">
            <v>54.214660282944109</v>
          </cell>
          <cell r="E48">
            <v>51.923750039328901</v>
          </cell>
          <cell r="F48">
            <v>54.666753024070573</v>
          </cell>
          <cell r="G48">
            <v>57.519020263091143</v>
          </cell>
          <cell r="H48">
            <v>52.627753699139291</v>
          </cell>
          <cell r="I48">
            <v>53.616816186955326</v>
          </cell>
          <cell r="J48">
            <v>54.094792249254887</v>
          </cell>
          <cell r="K48">
            <v>744</v>
          </cell>
          <cell r="L48">
            <v>20.304948377894309</v>
          </cell>
          <cell r="M48">
            <v>28.902449065309014</v>
          </cell>
          <cell r="N48">
            <v>26.56105368252538</v>
          </cell>
          <cell r="O48">
            <v>21.611812140382423</v>
          </cell>
          <cell r="P48">
            <v>20.466985881496782</v>
          </cell>
          <cell r="Q48">
            <v>21.849350305000723</v>
          </cell>
          <cell r="R48">
            <v>25.04744239501348</v>
          </cell>
          <cell r="S48">
            <v>29.034529789129621</v>
          </cell>
          <cell r="T48">
            <v>24.071052159779597</v>
          </cell>
        </row>
        <row r="49">
          <cell r="A49">
            <v>40544</v>
          </cell>
          <cell r="B49">
            <v>40544</v>
          </cell>
          <cell r="C49">
            <v>40574</v>
          </cell>
          <cell r="D49">
            <v>50.746455489290511</v>
          </cell>
          <cell r="E49">
            <v>52.051661163017904</v>
          </cell>
          <cell r="F49">
            <v>55.026971467149103</v>
          </cell>
          <cell r="G49">
            <v>60.860842800372403</v>
          </cell>
          <cell r="H49">
            <v>51.817440383859825</v>
          </cell>
          <cell r="I49">
            <v>50.000862169513873</v>
          </cell>
          <cell r="J49">
            <v>53.417372245533933</v>
          </cell>
          <cell r="K49">
            <v>744</v>
          </cell>
          <cell r="L49">
            <v>39.135294035960428</v>
          </cell>
          <cell r="M49">
            <v>32.853512978326201</v>
          </cell>
          <cell r="N49">
            <v>29.73189656735369</v>
          </cell>
          <cell r="O49">
            <v>38.60993294508836</v>
          </cell>
          <cell r="P49">
            <v>37.019668200017669</v>
          </cell>
          <cell r="Q49">
            <v>37.32566889990678</v>
          </cell>
          <cell r="R49">
            <v>42.130938415992055</v>
          </cell>
          <cell r="S49">
            <v>32.566765939383387</v>
          </cell>
          <cell r="T49">
            <v>36.313826637036932</v>
          </cell>
        </row>
        <row r="50">
          <cell r="A50">
            <v>40575</v>
          </cell>
          <cell r="B50">
            <v>40575</v>
          </cell>
          <cell r="C50">
            <v>40602</v>
          </cell>
          <cell r="D50">
            <v>39.91294438523029</v>
          </cell>
          <cell r="E50">
            <v>40.826847257973441</v>
          </cell>
          <cell r="F50">
            <v>49.634987756286669</v>
          </cell>
          <cell r="G50">
            <v>53.830711137739165</v>
          </cell>
          <cell r="H50">
            <v>44.206282444036368</v>
          </cell>
          <cell r="I50">
            <v>41.482564148627667</v>
          </cell>
          <cell r="J50">
            <v>44.982389521648933</v>
          </cell>
          <cell r="K50">
            <v>672</v>
          </cell>
          <cell r="L50">
            <v>42.458042741352344</v>
          </cell>
          <cell r="M50">
            <v>34.640761093614202</v>
          </cell>
          <cell r="N50">
            <v>33.166219966250168</v>
          </cell>
          <cell r="O50">
            <v>42.188048179981465</v>
          </cell>
          <cell r="P50">
            <v>40.028871683100803</v>
          </cell>
          <cell r="Q50">
            <v>40.543118497904132</v>
          </cell>
          <cell r="R50">
            <v>44.2061295448203</v>
          </cell>
          <cell r="S50">
            <v>34.514240699371719</v>
          </cell>
          <cell r="T50">
            <v>39.279785984085059</v>
          </cell>
        </row>
        <row r="51">
          <cell r="A51">
            <v>40603</v>
          </cell>
          <cell r="B51">
            <v>40603</v>
          </cell>
          <cell r="C51">
            <v>40633</v>
          </cell>
          <cell r="D51">
            <v>40.806656623300761</v>
          </cell>
          <cell r="E51">
            <v>38.745667246715819</v>
          </cell>
          <cell r="F51">
            <v>49.189331994866322</v>
          </cell>
          <cell r="G51">
            <v>53.30695314935096</v>
          </cell>
          <cell r="H51">
            <v>41.148025443489772</v>
          </cell>
          <cell r="I51">
            <v>40.407140379684861</v>
          </cell>
          <cell r="J51">
            <v>43.933962472901413</v>
          </cell>
          <cell r="K51">
            <v>744</v>
          </cell>
          <cell r="L51">
            <v>58.688313198796806</v>
          </cell>
          <cell r="M51">
            <v>60.016022599558994</v>
          </cell>
          <cell r="N51">
            <v>54.797614585714413</v>
          </cell>
          <cell r="O51">
            <v>56.063630346524555</v>
          </cell>
          <cell r="P51">
            <v>58.439577138961383</v>
          </cell>
          <cell r="Q51">
            <v>61.178902465211443</v>
          </cell>
          <cell r="R51">
            <v>64.973074808205553</v>
          </cell>
          <cell r="S51">
            <v>59.975581418170719</v>
          </cell>
          <cell r="T51">
            <v>59.33583591475049</v>
          </cell>
        </row>
        <row r="52">
          <cell r="A52">
            <v>40634</v>
          </cell>
          <cell r="B52">
            <v>40634</v>
          </cell>
          <cell r="C52">
            <v>40663</v>
          </cell>
          <cell r="D52">
            <v>30.334020320968015</v>
          </cell>
          <cell r="E52">
            <v>35.580748563437773</v>
          </cell>
          <cell r="F52">
            <v>49.927497970918509</v>
          </cell>
          <cell r="G52">
            <v>51.985347138756318</v>
          </cell>
          <cell r="H52">
            <v>36.631939073182423</v>
          </cell>
          <cell r="I52">
            <v>34.760466988025705</v>
          </cell>
          <cell r="J52">
            <v>39.870003342548124</v>
          </cell>
          <cell r="K52">
            <v>719</v>
          </cell>
          <cell r="L52">
            <v>76.150543272087859</v>
          </cell>
          <cell r="M52">
            <v>77.282922432222691</v>
          </cell>
          <cell r="N52">
            <v>67.238280287446528</v>
          </cell>
          <cell r="O52">
            <v>71.346869789711889</v>
          </cell>
          <cell r="P52">
            <v>77.789674452269566</v>
          </cell>
          <cell r="Q52">
            <v>79.844753602004403</v>
          </cell>
          <cell r="R52">
            <v>83.51497654710775</v>
          </cell>
          <cell r="S52">
            <v>80.037191988126523</v>
          </cell>
          <cell r="T52">
            <v>77.143330813907141</v>
          </cell>
        </row>
        <row r="53">
          <cell r="A53">
            <v>40664</v>
          </cell>
          <cell r="B53">
            <v>40664</v>
          </cell>
          <cell r="C53">
            <v>40694</v>
          </cell>
          <cell r="D53">
            <v>32.655875012975272</v>
          </cell>
          <cell r="E53">
            <v>35.680138422014352</v>
          </cell>
          <cell r="F53">
            <v>46.482950583168524</v>
          </cell>
          <cell r="G53">
            <v>51.326704109863492</v>
          </cell>
          <cell r="H53">
            <v>38.382209888678418</v>
          </cell>
          <cell r="I53">
            <v>37.253186615046545</v>
          </cell>
          <cell r="J53">
            <v>40.296844105291107</v>
          </cell>
          <cell r="K53">
            <v>744</v>
          </cell>
          <cell r="L53">
            <v>46.863551156048032</v>
          </cell>
          <cell r="M53">
            <v>45.442518277743545</v>
          </cell>
          <cell r="N53">
            <v>35.312668407187729</v>
          </cell>
          <cell r="O53">
            <v>36.78378448786107</v>
          </cell>
          <cell r="P53">
            <v>49.25342099368563</v>
          </cell>
          <cell r="Q53">
            <v>56.405815338062929</v>
          </cell>
          <cell r="R53">
            <v>53.251411184253897</v>
          </cell>
          <cell r="S53">
            <v>46.232093137335823</v>
          </cell>
          <cell r="T53">
            <v>47.21786293606533</v>
          </cell>
        </row>
        <row r="54">
          <cell r="A54">
            <v>40695</v>
          </cell>
          <cell r="B54">
            <v>40695</v>
          </cell>
          <cell r="C54">
            <v>40724</v>
          </cell>
          <cell r="D54">
            <v>22.880912057458271</v>
          </cell>
          <cell r="E54">
            <v>21.815434036579322</v>
          </cell>
          <cell r="F54">
            <v>34.281943423214912</v>
          </cell>
          <cell r="G54">
            <v>42.838538966424558</v>
          </cell>
          <cell r="H54">
            <v>36.062178164070389</v>
          </cell>
          <cell r="I54">
            <v>33.974997809250695</v>
          </cell>
          <cell r="J54">
            <v>31.975667409499692</v>
          </cell>
          <cell r="K54">
            <v>720</v>
          </cell>
          <cell r="L54">
            <v>46.31904164039652</v>
          </cell>
          <cell r="M54">
            <v>44.434660190675416</v>
          </cell>
          <cell r="N54">
            <v>33.20736021784704</v>
          </cell>
          <cell r="O54">
            <v>31.766575146891668</v>
          </cell>
          <cell r="P54">
            <v>49.961814157053546</v>
          </cell>
          <cell r="Q54">
            <v>59.468050180193487</v>
          </cell>
          <cell r="R54">
            <v>51.399311917460821</v>
          </cell>
          <cell r="S54">
            <v>47.337328380553444</v>
          </cell>
          <cell r="T54">
            <v>47.822747210910556</v>
          </cell>
        </row>
        <row r="55">
          <cell r="A55">
            <v>40725</v>
          </cell>
          <cell r="B55">
            <v>40725</v>
          </cell>
          <cell r="C55">
            <v>40755</v>
          </cell>
          <cell r="D55">
            <v>17.151089080803931</v>
          </cell>
          <cell r="E55">
            <v>13.695832971530622</v>
          </cell>
          <cell r="F55">
            <v>23.917464608886981</v>
          </cell>
          <cell r="G55">
            <v>33.703123319432336</v>
          </cell>
          <cell r="H55">
            <v>34.748379176222905</v>
          </cell>
          <cell r="I55">
            <v>30.07865472926435</v>
          </cell>
          <cell r="J55">
            <v>25.549090647690189</v>
          </cell>
          <cell r="K55">
            <v>744</v>
          </cell>
          <cell r="L55">
            <v>83.309701828475283</v>
          </cell>
          <cell r="M55">
            <v>69.006941580745689</v>
          </cell>
          <cell r="N55">
            <v>55.037485336266606</v>
          </cell>
          <cell r="O55">
            <v>50.995331278961423</v>
          </cell>
          <cell r="P55">
            <v>88.287061791554294</v>
          </cell>
          <cell r="Q55">
            <v>110.12014250828959</v>
          </cell>
          <cell r="R55">
            <v>86.169376337334924</v>
          </cell>
          <cell r="S55">
            <v>69.570067263722208</v>
          </cell>
          <cell r="T55">
            <v>81.88283580680725</v>
          </cell>
        </row>
        <row r="56">
          <cell r="A56">
            <v>40756</v>
          </cell>
          <cell r="B56">
            <v>40756</v>
          </cell>
          <cell r="C56">
            <v>40786</v>
          </cell>
          <cell r="D56">
            <v>20.023938339695746</v>
          </cell>
          <cell r="E56">
            <v>16.580458991847337</v>
          </cell>
          <cell r="F56">
            <v>27.546286109166353</v>
          </cell>
          <cell r="G56">
            <v>30.896067171012263</v>
          </cell>
          <cell r="H56">
            <v>32.92615897815255</v>
          </cell>
          <cell r="I56">
            <v>30.943429604549404</v>
          </cell>
          <cell r="J56">
            <v>26.486056532403939</v>
          </cell>
          <cell r="K56">
            <v>744</v>
          </cell>
          <cell r="L56">
            <v>75.895296637561771</v>
          </cell>
          <cell r="M56">
            <v>71.383122540542828</v>
          </cell>
          <cell r="N56">
            <v>60.309001199398111</v>
          </cell>
          <cell r="O56">
            <v>56.054989376090241</v>
          </cell>
          <cell r="P56">
            <v>79.474082898230805</v>
          </cell>
          <cell r="Q56">
            <v>93.7401828808365</v>
          </cell>
          <cell r="R56">
            <v>79.8616351218582</v>
          </cell>
          <cell r="S56">
            <v>74.578631104231391</v>
          </cell>
          <cell r="T56">
            <v>76.516458686164455</v>
          </cell>
        </row>
        <row r="57">
          <cell r="A57">
            <v>40787</v>
          </cell>
          <cell r="B57">
            <v>40787</v>
          </cell>
          <cell r="C57">
            <v>40816</v>
          </cell>
          <cell r="D57">
            <v>24.553406958248715</v>
          </cell>
          <cell r="E57">
            <v>24.061697259055123</v>
          </cell>
          <cell r="F57">
            <v>41.664672688520589</v>
          </cell>
          <cell r="G57">
            <v>42.938593714836465</v>
          </cell>
          <cell r="H57">
            <v>31.26282123398029</v>
          </cell>
          <cell r="I57">
            <v>27.354305300221434</v>
          </cell>
          <cell r="J57">
            <v>31.972582859143767</v>
          </cell>
          <cell r="K57">
            <v>720</v>
          </cell>
          <cell r="L57">
            <v>80.438647883669887</v>
          </cell>
          <cell r="M57">
            <v>73.213639213520366</v>
          </cell>
          <cell r="N57">
            <v>62.477357056563385</v>
          </cell>
          <cell r="O57">
            <v>66.053303185760029</v>
          </cell>
          <cell r="P57">
            <v>83.911877612220792</v>
          </cell>
          <cell r="Q57">
            <v>93.860580554168436</v>
          </cell>
          <cell r="R57">
            <v>83.673138362732644</v>
          </cell>
          <cell r="S57">
            <v>73.388676561888062</v>
          </cell>
          <cell r="T57">
            <v>79.615835780341712</v>
          </cell>
        </row>
        <row r="58">
          <cell r="A58">
            <v>40817</v>
          </cell>
          <cell r="B58">
            <v>40817</v>
          </cell>
          <cell r="C58">
            <v>40847</v>
          </cell>
          <cell r="D58">
            <v>30.389321007600888</v>
          </cell>
          <cell r="E58">
            <v>28.876058896125791</v>
          </cell>
          <cell r="F58">
            <v>43.444625815011754</v>
          </cell>
          <cell r="G58">
            <v>42.61086558357546</v>
          </cell>
          <cell r="H58">
            <v>28.878468540819672</v>
          </cell>
          <cell r="I58">
            <v>31.253707569498047</v>
          </cell>
          <cell r="J58">
            <v>34.242174568771937</v>
          </cell>
          <cell r="K58">
            <v>745</v>
          </cell>
          <cell r="L58">
            <v>81.068585809293921</v>
          </cell>
          <cell r="M58">
            <v>79.636838254611206</v>
          </cell>
          <cell r="N58">
            <v>70.380128021745236</v>
          </cell>
          <cell r="O58">
            <v>71.604569928957162</v>
          </cell>
          <cell r="P58">
            <v>82.384367152408885</v>
          </cell>
          <cell r="Q58">
            <v>89.846719955321973</v>
          </cell>
          <cell r="R58">
            <v>87.158396985786126</v>
          </cell>
          <cell r="S58">
            <v>81.250076020296802</v>
          </cell>
          <cell r="T58">
            <v>81.139870855615825</v>
          </cell>
        </row>
        <row r="59">
          <cell r="A59">
            <v>40848</v>
          </cell>
          <cell r="B59">
            <v>40848</v>
          </cell>
          <cell r="C59">
            <v>40877</v>
          </cell>
          <cell r="D59">
            <v>47.673377102398618</v>
          </cell>
          <cell r="E59">
            <v>43.560285537249463</v>
          </cell>
          <cell r="F59">
            <v>49.980575664188009</v>
          </cell>
          <cell r="G59">
            <v>53.809304847275278</v>
          </cell>
          <cell r="H59">
            <v>48.21303857058038</v>
          </cell>
          <cell r="I59">
            <v>46.835297880016775</v>
          </cell>
          <cell r="J59">
            <v>48.345313266951422</v>
          </cell>
          <cell r="K59">
            <v>720</v>
          </cell>
          <cell r="L59">
            <v>50.012015693941649</v>
          </cell>
          <cell r="M59">
            <v>47.542176270009747</v>
          </cell>
          <cell r="N59">
            <v>44.612570443586229</v>
          </cell>
          <cell r="O59">
            <v>48.009641488868148</v>
          </cell>
          <cell r="P59">
            <v>48.980595156552965</v>
          </cell>
          <cell r="Q59">
            <v>50.914106547150134</v>
          </cell>
          <cell r="R59">
            <v>52.951946444786394</v>
          </cell>
          <cell r="S59">
            <v>48.013082564353248</v>
          </cell>
          <cell r="T59">
            <v>48.979438780687758</v>
          </cell>
        </row>
        <row r="60">
          <cell r="A60">
            <v>40878</v>
          </cell>
          <cell r="B60">
            <v>40878</v>
          </cell>
          <cell r="C60">
            <v>40908</v>
          </cell>
          <cell r="D60">
            <v>54.214660282944109</v>
          </cell>
          <cell r="E60">
            <v>51.923750039328901</v>
          </cell>
          <cell r="F60">
            <v>54.666753024070573</v>
          </cell>
          <cell r="G60">
            <v>57.519020263091143</v>
          </cell>
          <cell r="H60">
            <v>52.627753699139291</v>
          </cell>
          <cell r="I60">
            <v>53.616816186955326</v>
          </cell>
          <cell r="J60">
            <v>54.094792249254887</v>
          </cell>
          <cell r="K60">
            <v>744</v>
          </cell>
          <cell r="L60">
            <v>28.52173329393489</v>
          </cell>
          <cell r="M60">
            <v>29.171587277576094</v>
          </cell>
          <cell r="N60">
            <v>26.754411529456434</v>
          </cell>
          <cell r="O60">
            <v>28.3874923295886</v>
          </cell>
          <cell r="P60">
            <v>26.97150415059561</v>
          </cell>
          <cell r="Q60">
            <v>28.6793574365526</v>
          </cell>
          <cell r="R60">
            <v>32.710339571226406</v>
          </cell>
          <cell r="S60">
            <v>29.346185305161015</v>
          </cell>
          <cell r="T60">
            <v>28.78724492963817</v>
          </cell>
        </row>
        <row r="61">
          <cell r="A61">
            <v>40909</v>
          </cell>
          <cell r="B61">
            <v>40909</v>
          </cell>
          <cell r="C61">
            <v>40939</v>
          </cell>
          <cell r="D61">
            <v>50.746455489290511</v>
          </cell>
          <cell r="E61">
            <v>52.051661163017904</v>
          </cell>
          <cell r="F61">
            <v>55.026971467149103</v>
          </cell>
          <cell r="G61">
            <v>60.860842800372403</v>
          </cell>
          <cell r="H61">
            <v>51.817440383859825</v>
          </cell>
          <cell r="I61">
            <v>50.000862169513873</v>
          </cell>
          <cell r="J61">
            <v>53.417372245533933</v>
          </cell>
          <cell r="K61">
            <v>744</v>
          </cell>
          <cell r="L61">
            <v>50.846331002899689</v>
          </cell>
          <cell r="M61">
            <v>31.059073311995686</v>
          </cell>
          <cell r="N61">
            <v>28.107993019772476</v>
          </cell>
          <cell r="O61">
            <v>47.837593774135534</v>
          </cell>
          <cell r="P61">
            <v>45.698517218350247</v>
          </cell>
          <cell r="Q61">
            <v>45.967922202807856</v>
          </cell>
          <cell r="R61">
            <v>51.784224358202245</v>
          </cell>
          <cell r="S61">
            <v>30.788026846086495</v>
          </cell>
          <cell r="T61">
            <v>41.969675184334982</v>
          </cell>
        </row>
        <row r="62">
          <cell r="A62">
            <v>40940</v>
          </cell>
          <cell r="B62">
            <v>40940</v>
          </cell>
          <cell r="C62">
            <v>40968</v>
          </cell>
          <cell r="D62">
            <v>39.91294438523029</v>
          </cell>
          <cell r="E62">
            <v>40.826847257973441</v>
          </cell>
          <cell r="F62">
            <v>49.634987756286669</v>
          </cell>
          <cell r="G62">
            <v>53.830711137739165</v>
          </cell>
          <cell r="H62">
            <v>44.206282444036368</v>
          </cell>
          <cell r="I62">
            <v>41.482564148627667</v>
          </cell>
          <cell r="J62">
            <v>44.982389521648933</v>
          </cell>
          <cell r="K62">
            <v>696</v>
          </cell>
          <cell r="L62">
            <v>62.899173907037934</v>
          </cell>
          <cell r="M62">
            <v>37.10967657553244</v>
          </cell>
          <cell r="N62">
            <v>35.551561646405162</v>
          </cell>
          <cell r="O62">
            <v>60.55542757266771</v>
          </cell>
          <cell r="P62">
            <v>57.339693479594565</v>
          </cell>
          <cell r="Q62">
            <v>58.052290716188388</v>
          </cell>
          <cell r="R62">
            <v>63.087362568076387</v>
          </cell>
          <cell r="S62">
            <v>37.001174361895359</v>
          </cell>
          <cell r="T62">
            <v>52.561559013874081</v>
          </cell>
        </row>
        <row r="63">
          <cell r="A63">
            <v>40969</v>
          </cell>
          <cell r="B63">
            <v>40969</v>
          </cell>
          <cell r="C63">
            <v>40999</v>
          </cell>
          <cell r="D63">
            <v>40.806656623300761</v>
          </cell>
          <cell r="E63">
            <v>38.745667246715819</v>
          </cell>
          <cell r="F63">
            <v>49.189331994866322</v>
          </cell>
          <cell r="G63">
            <v>53.30695314935096</v>
          </cell>
          <cell r="H63">
            <v>41.148025443489772</v>
          </cell>
          <cell r="I63">
            <v>40.407140379684861</v>
          </cell>
          <cell r="J63">
            <v>43.933962472901413</v>
          </cell>
          <cell r="K63">
            <v>744</v>
          </cell>
          <cell r="L63">
            <v>48.333412111329153</v>
          </cell>
          <cell r="M63">
            <v>41.46032498384055</v>
          </cell>
          <cell r="N63">
            <v>37.86659260442952</v>
          </cell>
          <cell r="O63">
            <v>45.066909246101076</v>
          </cell>
          <cell r="P63">
            <v>47.034526200554687</v>
          </cell>
          <cell r="Q63">
            <v>49.188727063208205</v>
          </cell>
          <cell r="R63">
            <v>52.119250511130176</v>
          </cell>
          <cell r="S63">
            <v>41.401806411708819</v>
          </cell>
          <cell r="T63">
            <v>45.692014320101876</v>
          </cell>
        </row>
        <row r="64">
          <cell r="A64">
            <v>41000</v>
          </cell>
          <cell r="B64">
            <v>41000</v>
          </cell>
          <cell r="C64">
            <v>41029</v>
          </cell>
          <cell r="D64">
            <v>30.334020320968015</v>
          </cell>
          <cell r="E64">
            <v>35.580748563437773</v>
          </cell>
          <cell r="F64">
            <v>49.927497970918509</v>
          </cell>
          <cell r="G64">
            <v>51.985347138756318</v>
          </cell>
          <cell r="H64">
            <v>36.631939073182423</v>
          </cell>
          <cell r="I64">
            <v>34.760466988025705</v>
          </cell>
          <cell r="J64">
            <v>39.870003342548124</v>
          </cell>
          <cell r="K64">
            <v>719</v>
          </cell>
          <cell r="L64">
            <v>65.525968276979285</v>
          </cell>
          <cell r="M64">
            <v>59.691180791319475</v>
          </cell>
          <cell r="N64">
            <v>51.476416988156032</v>
          </cell>
          <cell r="O64">
            <v>60.419157188382385</v>
          </cell>
          <cell r="P64">
            <v>65.854339960202438</v>
          </cell>
          <cell r="Q64">
            <v>67.685477810117916</v>
          </cell>
          <cell r="R64">
            <v>70.896461088296007</v>
          </cell>
          <cell r="S64">
            <v>61.264680298178597</v>
          </cell>
          <cell r="T64">
            <v>63.725873532068626</v>
          </cell>
        </row>
        <row r="65">
          <cell r="A65">
            <v>41030</v>
          </cell>
          <cell r="B65">
            <v>41030</v>
          </cell>
          <cell r="C65">
            <v>41060</v>
          </cell>
          <cell r="D65">
            <v>32.655875012975272</v>
          </cell>
          <cell r="E65">
            <v>35.680138422014352</v>
          </cell>
          <cell r="F65">
            <v>46.482950583168524</v>
          </cell>
          <cell r="G65">
            <v>51.326704109863492</v>
          </cell>
          <cell r="H65">
            <v>38.382209888678418</v>
          </cell>
          <cell r="I65">
            <v>37.253186615046545</v>
          </cell>
          <cell r="J65">
            <v>40.296844105291107</v>
          </cell>
          <cell r="K65">
            <v>744</v>
          </cell>
          <cell r="L65">
            <v>40.295801895580084</v>
          </cell>
          <cell r="M65">
            <v>36.191177521184272</v>
          </cell>
          <cell r="N65">
            <v>28.535967335310556</v>
          </cell>
          <cell r="O65">
            <v>31.056107415813603</v>
          </cell>
          <cell r="P65">
            <v>41.64691862635398</v>
          </cell>
          <cell r="Q65">
            <v>47.696483150197302</v>
          </cell>
          <cell r="R65">
            <v>44.660810686825087</v>
          </cell>
          <cell r="S65">
            <v>37.321183753241421</v>
          </cell>
          <cell r="T65">
            <v>39.409379636282004</v>
          </cell>
        </row>
        <row r="66">
          <cell r="A66">
            <v>41061</v>
          </cell>
          <cell r="B66">
            <v>41061</v>
          </cell>
          <cell r="C66">
            <v>41090</v>
          </cell>
          <cell r="D66">
            <v>22.880912057458271</v>
          </cell>
          <cell r="E66">
            <v>21.815434036579322</v>
          </cell>
          <cell r="F66">
            <v>34.281943423214912</v>
          </cell>
          <cell r="G66">
            <v>42.838538966424558</v>
          </cell>
          <cell r="H66">
            <v>36.062178164070389</v>
          </cell>
          <cell r="I66">
            <v>33.974997809250695</v>
          </cell>
          <cell r="J66">
            <v>31.975667409499692</v>
          </cell>
          <cell r="K66">
            <v>720</v>
          </cell>
          <cell r="L66">
            <v>48.391936417127113</v>
          </cell>
          <cell r="M66">
            <v>45.458335476297989</v>
          </cell>
          <cell r="N66">
            <v>33.932946099502111</v>
          </cell>
          <cell r="O66">
            <v>33.072401182795801</v>
          </cell>
          <cell r="P66">
            <v>52.007887398634892</v>
          </cell>
          <cell r="Q66">
            <v>61.910422462941789</v>
          </cell>
          <cell r="R66">
            <v>53.584790103887677</v>
          </cell>
          <cell r="S66">
            <v>48.411166085571061</v>
          </cell>
          <cell r="T66">
            <v>49.569684910580378</v>
          </cell>
        </row>
        <row r="67">
          <cell r="A67">
            <v>41091</v>
          </cell>
          <cell r="B67">
            <v>41091</v>
          </cell>
          <cell r="C67">
            <v>41121</v>
          </cell>
          <cell r="D67">
            <v>17.151089080803931</v>
          </cell>
          <cell r="E67">
            <v>13.695832971530622</v>
          </cell>
          <cell r="F67">
            <v>23.917464608886981</v>
          </cell>
          <cell r="G67">
            <v>33.703123319432336</v>
          </cell>
          <cell r="H67">
            <v>34.748379176222905</v>
          </cell>
          <cell r="I67">
            <v>30.07865472926435</v>
          </cell>
          <cell r="J67">
            <v>25.549090647690189</v>
          </cell>
          <cell r="K67">
            <v>744</v>
          </cell>
          <cell r="L67">
            <v>64.954022651520134</v>
          </cell>
          <cell r="M67">
            <v>58.57163526261045</v>
          </cell>
          <cell r="N67">
            <v>46.763515472643405</v>
          </cell>
          <cell r="O67">
            <v>40.359281275308369</v>
          </cell>
          <cell r="P67">
            <v>69.925524313260908</v>
          </cell>
          <cell r="Q67">
            <v>87.558474781168584</v>
          </cell>
          <cell r="R67">
            <v>68.320888459458317</v>
          </cell>
          <cell r="S67">
            <v>59.090302794934615</v>
          </cell>
          <cell r="T67">
            <v>66.079530410540073</v>
          </cell>
        </row>
        <row r="68">
          <cell r="A68">
            <v>41122</v>
          </cell>
          <cell r="B68">
            <v>41122</v>
          </cell>
          <cell r="C68">
            <v>41152</v>
          </cell>
          <cell r="D68">
            <v>20.023938339695746</v>
          </cell>
          <cell r="E68">
            <v>16.580458991847337</v>
          </cell>
          <cell r="F68">
            <v>27.546286109166353</v>
          </cell>
          <cell r="G68">
            <v>30.896067171012263</v>
          </cell>
          <cell r="H68">
            <v>32.92615897815255</v>
          </cell>
          <cell r="I68">
            <v>30.943429604549404</v>
          </cell>
          <cell r="J68">
            <v>26.486056532403939</v>
          </cell>
          <cell r="K68">
            <v>744</v>
          </cell>
          <cell r="L68">
            <v>66.005423193487019</v>
          </cell>
          <cell r="M68">
            <v>56.840699677039197</v>
          </cell>
          <cell r="N68">
            <v>48.022653043572333</v>
          </cell>
          <cell r="O68">
            <v>48.15651417200521</v>
          </cell>
          <cell r="P68">
            <v>68.277786150522729</v>
          </cell>
          <cell r="Q68">
            <v>80.58800900455492</v>
          </cell>
          <cell r="R68">
            <v>68.542642893817245</v>
          </cell>
          <cell r="S68">
            <v>59.385226993592113</v>
          </cell>
          <cell r="T68">
            <v>64.342913529358199</v>
          </cell>
        </row>
        <row r="69">
          <cell r="A69">
            <v>41153</v>
          </cell>
          <cell r="B69">
            <v>41153</v>
          </cell>
          <cell r="C69">
            <v>41182</v>
          </cell>
          <cell r="D69">
            <v>24.553406958248715</v>
          </cell>
          <cell r="E69">
            <v>24.061697259055123</v>
          </cell>
          <cell r="F69">
            <v>41.664672688520589</v>
          </cell>
          <cell r="G69">
            <v>42.938593714836465</v>
          </cell>
          <cell r="H69">
            <v>31.26282123398029</v>
          </cell>
          <cell r="I69">
            <v>27.354305300221434</v>
          </cell>
          <cell r="J69">
            <v>31.972582859143767</v>
          </cell>
          <cell r="K69">
            <v>720</v>
          </cell>
          <cell r="L69">
            <v>61.628604318946913</v>
          </cell>
          <cell r="M69">
            <v>55.781003032904614</v>
          </cell>
          <cell r="N69">
            <v>47.035411053570307</v>
          </cell>
          <cell r="O69">
            <v>50.556168159068392</v>
          </cell>
          <cell r="P69">
            <v>64.369796745675885</v>
          </cell>
          <cell r="Q69">
            <v>71.769819733549753</v>
          </cell>
          <cell r="R69">
            <v>64.344116678464246</v>
          </cell>
          <cell r="S69">
            <v>55.323007629671423</v>
          </cell>
          <cell r="T69">
            <v>60.78066716412966</v>
          </cell>
        </row>
        <row r="70">
          <cell r="A70">
            <v>41183</v>
          </cell>
          <cell r="B70">
            <v>41183</v>
          </cell>
          <cell r="C70">
            <v>41213</v>
          </cell>
          <cell r="D70">
            <v>30.389321007600888</v>
          </cell>
          <cell r="E70">
            <v>28.876058896125791</v>
          </cell>
          <cell r="F70">
            <v>43.444625815011754</v>
          </cell>
          <cell r="G70">
            <v>42.61086558357546</v>
          </cell>
          <cell r="H70">
            <v>28.878468540819672</v>
          </cell>
          <cell r="I70">
            <v>31.253707569498047</v>
          </cell>
          <cell r="J70">
            <v>34.242174568771937</v>
          </cell>
          <cell r="K70">
            <v>745</v>
          </cell>
          <cell r="L70">
            <v>55.207204548900947</v>
          </cell>
          <cell r="M70">
            <v>52.031551236403679</v>
          </cell>
          <cell r="N70">
            <v>46.441946471792363</v>
          </cell>
          <cell r="O70">
            <v>48.557927937145045</v>
          </cell>
          <cell r="P70">
            <v>55.607334161697189</v>
          </cell>
          <cell r="Q70">
            <v>60.673814027996762</v>
          </cell>
          <cell r="R70">
            <v>58.545732727781598</v>
          </cell>
          <cell r="S70">
            <v>53.426225318748315</v>
          </cell>
          <cell r="T70">
            <v>54.392880660171244</v>
          </cell>
        </row>
        <row r="71">
          <cell r="A71">
            <v>41214</v>
          </cell>
          <cell r="B71">
            <v>41214</v>
          </cell>
          <cell r="C71">
            <v>41243</v>
          </cell>
          <cell r="D71">
            <v>47.673377102398618</v>
          </cell>
          <cell r="E71">
            <v>43.560285537249463</v>
          </cell>
          <cell r="F71">
            <v>49.980575664188009</v>
          </cell>
          <cell r="G71">
            <v>53.809304847275278</v>
          </cell>
          <cell r="H71">
            <v>48.21303857058038</v>
          </cell>
          <cell r="I71">
            <v>46.835297880016775</v>
          </cell>
          <cell r="J71">
            <v>48.345313266951422</v>
          </cell>
          <cell r="K71">
            <v>720</v>
          </cell>
          <cell r="L71">
            <v>47.956132493185493</v>
          </cell>
          <cell r="M71">
            <v>42.046234402829135</v>
          </cell>
          <cell r="N71">
            <v>39.455243118431937</v>
          </cell>
          <cell r="O71">
            <v>45.476194341864534</v>
          </cell>
          <cell r="P71">
            <v>46.352753532271045</v>
          </cell>
          <cell r="Q71">
            <v>48.162832417237297</v>
          </cell>
          <cell r="R71">
            <v>50.06372552767349</v>
          </cell>
          <cell r="S71">
            <v>42.462647334732281</v>
          </cell>
          <cell r="T71">
            <v>45.411991042280775</v>
          </cell>
        </row>
        <row r="72">
          <cell r="A72">
            <v>41244</v>
          </cell>
          <cell r="B72">
            <v>41244</v>
          </cell>
          <cell r="C72">
            <v>41274</v>
          </cell>
          <cell r="D72">
            <v>54.214660282944109</v>
          </cell>
          <cell r="E72">
            <v>51.923750039328901</v>
          </cell>
          <cell r="F72">
            <v>54.666753024070573</v>
          </cell>
          <cell r="G72">
            <v>57.519020263091143</v>
          </cell>
          <cell r="H72">
            <v>52.627753699139291</v>
          </cell>
          <cell r="I72">
            <v>53.616816186955326</v>
          </cell>
          <cell r="J72">
            <v>54.094792249254887</v>
          </cell>
          <cell r="K72">
            <v>744</v>
          </cell>
          <cell r="L72">
            <v>34.884546455751348</v>
          </cell>
          <cell r="M72">
            <v>32.45173348445423</v>
          </cell>
          <cell r="N72">
            <v>29.537912870207769</v>
          </cell>
          <cell r="O72">
            <v>34.079751763804524</v>
          </cell>
          <cell r="P72">
            <v>32.454471366732527</v>
          </cell>
          <cell r="Q72">
            <v>34.535190410060153</v>
          </cell>
          <cell r="R72">
            <v>39.454604325691164</v>
          </cell>
          <cell r="S72">
            <v>32.49601119898778</v>
          </cell>
          <cell r="T72">
            <v>33.737958603569801</v>
          </cell>
        </row>
        <row r="73">
          <cell r="A73">
            <v>41275</v>
          </cell>
          <cell r="B73">
            <v>41275</v>
          </cell>
          <cell r="C73">
            <v>41305</v>
          </cell>
          <cell r="D73">
            <v>50.746455489290511</v>
          </cell>
          <cell r="E73">
            <v>52.051661163017904</v>
          </cell>
          <cell r="F73">
            <v>55.026971467149103</v>
          </cell>
          <cell r="G73">
            <v>60.860842800372403</v>
          </cell>
          <cell r="H73">
            <v>51.817440383859825</v>
          </cell>
          <cell r="I73">
            <v>50.000862169513873</v>
          </cell>
          <cell r="J73">
            <v>53.417372245533933</v>
          </cell>
          <cell r="K73">
            <v>744</v>
          </cell>
          <cell r="L73">
            <v>41.704324643665046</v>
          </cell>
          <cell r="M73">
            <v>29.035079899119197</v>
          </cell>
          <cell r="N73">
            <v>26.489816019551146</v>
          </cell>
          <cell r="O73">
            <v>40.386978512486991</v>
          </cell>
          <cell r="P73">
            <v>38.533120849489684</v>
          </cell>
          <cell r="Q73">
            <v>38.739082668185759</v>
          </cell>
          <cell r="R73">
            <v>43.616826876088339</v>
          </cell>
          <cell r="S73">
            <v>28.947897654843285</v>
          </cell>
          <cell r="T73">
            <v>36.292999295450002</v>
          </cell>
        </row>
        <row r="74">
          <cell r="A74">
            <v>41306</v>
          </cell>
          <cell r="B74">
            <v>41306</v>
          </cell>
          <cell r="C74">
            <v>41333</v>
          </cell>
          <cell r="D74">
            <v>39.91294438523029</v>
          </cell>
          <cell r="E74">
            <v>40.826847257973441</v>
          </cell>
          <cell r="F74">
            <v>49.634987756286669</v>
          </cell>
          <cell r="G74">
            <v>53.830711137739165</v>
          </cell>
          <cell r="H74">
            <v>44.206282444036368</v>
          </cell>
          <cell r="I74">
            <v>41.482564148627667</v>
          </cell>
          <cell r="J74">
            <v>44.982389521648933</v>
          </cell>
          <cell r="K74">
            <v>672</v>
          </cell>
          <cell r="L74">
            <v>48.295185742622493</v>
          </cell>
          <cell r="M74">
            <v>35.745657872642525</v>
          </cell>
          <cell r="N74">
            <v>34.224086887357927</v>
          </cell>
          <cell r="O74">
            <v>47.450402343341452</v>
          </cell>
          <cell r="P74">
            <v>44.997359541816579</v>
          </cell>
          <cell r="Q74">
            <v>45.570651576951555</v>
          </cell>
          <cell r="R74">
            <v>49.643452818668166</v>
          </cell>
          <cell r="S74">
            <v>35.615103974721471</v>
          </cell>
          <cell r="T74">
            <v>43.208526836079109</v>
          </cell>
        </row>
        <row r="75">
          <cell r="A75">
            <v>41334</v>
          </cell>
          <cell r="B75">
            <v>41334</v>
          </cell>
          <cell r="C75">
            <v>41364</v>
          </cell>
          <cell r="D75">
            <v>40.806656623300761</v>
          </cell>
          <cell r="E75">
            <v>38.745667246715819</v>
          </cell>
          <cell r="F75">
            <v>49.189331994866322</v>
          </cell>
          <cell r="G75">
            <v>53.30695314935096</v>
          </cell>
          <cell r="H75">
            <v>41.148025443489772</v>
          </cell>
          <cell r="I75">
            <v>40.407140379684861</v>
          </cell>
          <cell r="J75">
            <v>43.933962472901413</v>
          </cell>
          <cell r="K75">
            <v>744</v>
          </cell>
          <cell r="L75">
            <v>82.866453822569795</v>
          </cell>
          <cell r="M75">
            <v>73.311872069139312</v>
          </cell>
          <cell r="N75">
            <v>66.342499678438628</v>
          </cell>
          <cell r="O75">
            <v>77.198132165679908</v>
          </cell>
          <cell r="P75">
            <v>80.836664611454012</v>
          </cell>
          <cell r="Q75">
            <v>84.690509711840221</v>
          </cell>
          <cell r="R75">
            <v>90.160778823263868</v>
          </cell>
          <cell r="S75">
            <v>72.640752103504326</v>
          </cell>
          <cell r="T75">
            <v>79.036601098032406</v>
          </cell>
        </row>
        <row r="76">
          <cell r="A76">
            <v>41365</v>
          </cell>
          <cell r="B76">
            <v>41365</v>
          </cell>
          <cell r="C76">
            <v>41394</v>
          </cell>
          <cell r="D76">
            <v>30.334020320968015</v>
          </cell>
          <cell r="E76">
            <v>35.580748563437773</v>
          </cell>
          <cell r="F76">
            <v>49.927497970918509</v>
          </cell>
          <cell r="G76">
            <v>51.985347138756318</v>
          </cell>
          <cell r="H76">
            <v>36.631939073182423</v>
          </cell>
          <cell r="I76">
            <v>34.760466988025705</v>
          </cell>
          <cell r="J76">
            <v>39.870003342548124</v>
          </cell>
          <cell r="K76">
            <v>719</v>
          </cell>
          <cell r="L76">
            <v>116.36888707808754</v>
          </cell>
          <cell r="M76">
            <v>96.868475377990876</v>
          </cell>
          <cell r="N76">
            <v>84.395894785494519</v>
          </cell>
          <cell r="O76">
            <v>106.4279103993789</v>
          </cell>
          <cell r="P76">
            <v>115.60707605521999</v>
          </cell>
          <cell r="Q76">
            <v>118.55113638865913</v>
          </cell>
          <cell r="R76">
            <v>123.55069686903303</v>
          </cell>
          <cell r="S76">
            <v>100.27967216888109</v>
          </cell>
          <cell r="T76">
            <v>109.9131058077258</v>
          </cell>
        </row>
        <row r="77">
          <cell r="A77">
            <v>41395</v>
          </cell>
          <cell r="B77">
            <v>41395</v>
          </cell>
          <cell r="C77">
            <v>41425</v>
          </cell>
          <cell r="D77">
            <v>32.655875012975272</v>
          </cell>
          <cell r="E77">
            <v>35.680138422014352</v>
          </cell>
          <cell r="F77">
            <v>46.482950583168524</v>
          </cell>
          <cell r="G77">
            <v>51.326704109863492</v>
          </cell>
          <cell r="H77">
            <v>38.382209888678418</v>
          </cell>
          <cell r="I77">
            <v>37.253186615046545</v>
          </cell>
          <cell r="J77">
            <v>40.296844105291107</v>
          </cell>
          <cell r="K77">
            <v>744</v>
          </cell>
          <cell r="L77">
            <v>41.138518074373238</v>
          </cell>
          <cell r="M77">
            <v>36.992155295527027</v>
          </cell>
          <cell r="N77">
            <v>29.167538265138347</v>
          </cell>
          <cell r="O77">
            <v>31.712268668294829</v>
          </cell>
          <cell r="P77">
            <v>42.52667472540714</v>
          </cell>
          <cell r="Q77">
            <v>48.704063916361228</v>
          </cell>
          <cell r="R77">
            <v>45.605629102213925</v>
          </cell>
          <cell r="S77">
            <v>38.147193064520025</v>
          </cell>
          <cell r="T77">
            <v>40.25180119996562</v>
          </cell>
        </row>
        <row r="78">
          <cell r="A78">
            <v>41426</v>
          </cell>
          <cell r="B78">
            <v>41426</v>
          </cell>
          <cell r="C78">
            <v>41455</v>
          </cell>
          <cell r="D78">
            <v>22.880912057458271</v>
          </cell>
          <cell r="E78">
            <v>21.815434036579322</v>
          </cell>
          <cell r="F78">
            <v>34.281943423214912</v>
          </cell>
          <cell r="G78">
            <v>42.838538966424558</v>
          </cell>
          <cell r="H78">
            <v>36.062178164070389</v>
          </cell>
          <cell r="I78">
            <v>33.974997809250695</v>
          </cell>
          <cell r="J78">
            <v>31.975667409499692</v>
          </cell>
          <cell r="K78">
            <v>720</v>
          </cell>
          <cell r="L78">
            <v>49.570967911161446</v>
          </cell>
          <cell r="M78">
            <v>46.064634858235948</v>
          </cell>
          <cell r="N78">
            <v>33.715772896234299</v>
          </cell>
          <cell r="O78">
            <v>33.830602198986504</v>
          </cell>
          <cell r="P78">
            <v>53.42278212013769</v>
          </cell>
          <cell r="Q78">
            <v>63.630666949843871</v>
          </cell>
          <cell r="R78">
            <v>55.287433852816626</v>
          </cell>
          <cell r="S78">
            <v>48.188341981980997</v>
          </cell>
          <cell r="T78">
            <v>50.547512081244463</v>
          </cell>
        </row>
        <row r="79">
          <cell r="A79">
            <v>41456</v>
          </cell>
          <cell r="B79">
            <v>41456</v>
          </cell>
          <cell r="C79">
            <v>41486</v>
          </cell>
          <cell r="D79">
            <v>17.151089080803931</v>
          </cell>
          <cell r="E79">
            <v>13.695832971530622</v>
          </cell>
          <cell r="F79">
            <v>23.917464608886981</v>
          </cell>
          <cell r="G79">
            <v>33.703123319432336</v>
          </cell>
          <cell r="H79">
            <v>34.748379176222905</v>
          </cell>
          <cell r="I79">
            <v>30.07865472926435</v>
          </cell>
          <cell r="J79">
            <v>25.549090647690189</v>
          </cell>
          <cell r="K79">
            <v>744</v>
          </cell>
          <cell r="L79">
            <v>94.120458072861197</v>
          </cell>
          <cell r="M79">
            <v>66.802748945159195</v>
          </cell>
          <cell r="N79">
            <v>54.10511242920338</v>
          </cell>
          <cell r="O79">
            <v>55.754600662976863</v>
          </cell>
          <cell r="P79">
            <v>97.106989250310747</v>
          </cell>
          <cell r="Q79">
            <v>122.50000373386401</v>
          </cell>
          <cell r="R79">
            <v>94.721267309866377</v>
          </cell>
          <cell r="S79">
            <v>68.275039517004529</v>
          </cell>
          <cell r="T79">
            <v>87.98607258344677</v>
          </cell>
        </row>
        <row r="80">
          <cell r="A80">
            <v>41487</v>
          </cell>
          <cell r="B80">
            <v>41487</v>
          </cell>
          <cell r="C80">
            <v>41517</v>
          </cell>
          <cell r="D80">
            <v>20.023938339695746</v>
          </cell>
          <cell r="E80">
            <v>16.580458991847337</v>
          </cell>
          <cell r="F80">
            <v>27.546286109166353</v>
          </cell>
          <cell r="G80">
            <v>30.896067171012263</v>
          </cell>
          <cell r="H80">
            <v>32.92615897815255</v>
          </cell>
          <cell r="I80">
            <v>30.943429604549404</v>
          </cell>
          <cell r="J80">
            <v>26.486056532403939</v>
          </cell>
          <cell r="K80">
            <v>744</v>
          </cell>
          <cell r="L80">
            <v>99.032220389443907</v>
          </cell>
          <cell r="M80">
            <v>72.832167745986666</v>
          </cell>
          <cell r="N80">
            <v>61.476844902203062</v>
          </cell>
          <cell r="O80">
            <v>70.721273492592957</v>
          </cell>
          <cell r="P80">
            <v>100.58509115688993</v>
          </cell>
          <cell r="Q80">
            <v>118.54564847661833</v>
          </cell>
          <cell r="R80">
            <v>100.84136356658995</v>
          </cell>
          <cell r="S80">
            <v>76.10039775994457</v>
          </cell>
          <cell r="T80">
            <v>91.318903311135969</v>
          </cell>
        </row>
        <row r="81">
          <cell r="A81">
            <v>41518</v>
          </cell>
          <cell r="B81">
            <v>41518</v>
          </cell>
          <cell r="C81">
            <v>41547</v>
          </cell>
          <cell r="D81">
            <v>24.553406958248715</v>
          </cell>
          <cell r="E81">
            <v>24.061697259055123</v>
          </cell>
          <cell r="F81">
            <v>41.664672688520589</v>
          </cell>
          <cell r="G81">
            <v>42.938593714836465</v>
          </cell>
          <cell r="H81">
            <v>31.26282123398029</v>
          </cell>
          <cell r="I81">
            <v>27.354305300221434</v>
          </cell>
          <cell r="J81">
            <v>31.972582859143767</v>
          </cell>
          <cell r="K81">
            <v>720</v>
          </cell>
          <cell r="L81">
            <v>103.34206530106144</v>
          </cell>
          <cell r="M81">
            <v>75.461471574990853</v>
          </cell>
          <cell r="N81">
            <v>63.635698222342818</v>
          </cell>
          <cell r="O81">
            <v>81.393727998296541</v>
          </cell>
          <cell r="P81">
            <v>103.39075206073016</v>
          </cell>
          <cell r="Q81">
            <v>115.61348240478304</v>
          </cell>
          <cell r="R81">
            <v>103.08238107262821</v>
          </cell>
          <cell r="S81">
            <v>74.870878241219259</v>
          </cell>
          <cell r="T81">
            <v>94.162205698268053</v>
          </cell>
        </row>
        <row r="82">
          <cell r="A82">
            <v>41548</v>
          </cell>
          <cell r="B82">
            <v>41548</v>
          </cell>
          <cell r="C82">
            <v>41578</v>
          </cell>
          <cell r="D82">
            <v>30.389321007600888</v>
          </cell>
          <cell r="E82">
            <v>28.876058896125791</v>
          </cell>
          <cell r="F82">
            <v>43.444625815011754</v>
          </cell>
          <cell r="G82">
            <v>42.61086558357546</v>
          </cell>
          <cell r="H82">
            <v>28.878468540819672</v>
          </cell>
          <cell r="I82">
            <v>31.253707569498047</v>
          </cell>
          <cell r="J82">
            <v>34.242174568771937</v>
          </cell>
          <cell r="K82">
            <v>745</v>
          </cell>
          <cell r="L82">
            <v>102.78325184353943</v>
          </cell>
          <cell r="M82">
            <v>78.961996619724772</v>
          </cell>
          <cell r="N82">
            <v>70.479266009610868</v>
          </cell>
          <cell r="O82">
            <v>88.254999465795052</v>
          </cell>
          <cell r="P82">
            <v>100.93426962643994</v>
          </cell>
          <cell r="Q82">
            <v>110.05458908243706</v>
          </cell>
          <cell r="R82">
            <v>105.96075890490853</v>
          </cell>
          <cell r="S82">
            <v>81.078452394679488</v>
          </cell>
          <cell r="T82">
            <v>94.22509623196224</v>
          </cell>
        </row>
        <row r="83">
          <cell r="A83">
            <v>41579</v>
          </cell>
          <cell r="B83">
            <v>41579</v>
          </cell>
          <cell r="C83">
            <v>41608</v>
          </cell>
          <cell r="D83">
            <v>47.673377102398618</v>
          </cell>
          <cell r="E83">
            <v>43.560285537249463</v>
          </cell>
          <cell r="F83">
            <v>49.980575664188009</v>
          </cell>
          <cell r="G83">
            <v>53.809304847275278</v>
          </cell>
          <cell r="H83">
            <v>48.21303857058038</v>
          </cell>
          <cell r="I83">
            <v>46.835297880016775</v>
          </cell>
          <cell r="J83">
            <v>48.345313266951422</v>
          </cell>
          <cell r="K83">
            <v>720</v>
          </cell>
          <cell r="L83">
            <v>44.307973341868291</v>
          </cell>
          <cell r="M83">
            <v>44.097073911657162</v>
          </cell>
          <cell r="N83">
            <v>41.339671756783225</v>
          </cell>
          <cell r="O83">
            <v>42.771574317419955</v>
          </cell>
          <cell r="P83">
            <v>43.777245783704046</v>
          </cell>
          <cell r="Q83">
            <v>45.520511039454512</v>
          </cell>
          <cell r="R83">
            <v>47.343471860422987</v>
          </cell>
          <cell r="S83">
            <v>44.529521727816821</v>
          </cell>
          <cell r="T83">
            <v>44.263197172926041</v>
          </cell>
        </row>
        <row r="84">
          <cell r="A84">
            <v>41609</v>
          </cell>
          <cell r="B84">
            <v>41609</v>
          </cell>
          <cell r="C84">
            <v>41639</v>
          </cell>
          <cell r="D84">
            <v>54.214660282944109</v>
          </cell>
          <cell r="E84">
            <v>51.923750039328901</v>
          </cell>
          <cell r="F84">
            <v>54.666753024070573</v>
          </cell>
          <cell r="G84">
            <v>57.519020263091143</v>
          </cell>
          <cell r="H84">
            <v>52.627753699139291</v>
          </cell>
          <cell r="I84">
            <v>53.616816186955326</v>
          </cell>
          <cell r="J84">
            <v>54.094792249254887</v>
          </cell>
          <cell r="K84">
            <v>744</v>
          </cell>
          <cell r="L84">
            <v>28.504585756262927</v>
          </cell>
          <cell r="M84">
            <v>30.472683663186686</v>
          </cell>
          <cell r="N84">
            <v>27.765165370908644</v>
          </cell>
          <cell r="O84">
            <v>28.674677318451575</v>
          </cell>
          <cell r="P84">
            <v>27.247706373953505</v>
          </cell>
          <cell r="Q84">
            <v>29.047904266989953</v>
          </cell>
          <cell r="R84">
            <v>33.258699066692884</v>
          </cell>
          <cell r="S84">
            <v>30.493337925584107</v>
          </cell>
          <cell r="T84">
            <v>29.392270911333345</v>
          </cell>
        </row>
        <row r="85">
          <cell r="A85">
            <v>41640</v>
          </cell>
          <cell r="B85">
            <v>41640</v>
          </cell>
          <cell r="C85">
            <v>41670</v>
          </cell>
          <cell r="D85">
            <v>50.746455489290511</v>
          </cell>
          <cell r="E85">
            <v>52.051661163017904</v>
          </cell>
          <cell r="F85">
            <v>55.026971467149103</v>
          </cell>
          <cell r="G85">
            <v>60.860842800372403</v>
          </cell>
          <cell r="H85">
            <v>51.817440383859825</v>
          </cell>
          <cell r="I85">
            <v>50.000862169513873</v>
          </cell>
          <cell r="J85">
            <v>53.417372245533933</v>
          </cell>
          <cell r="K85">
            <v>744</v>
          </cell>
          <cell r="L85">
            <v>48.404048318714814</v>
          </cell>
          <cell r="M85">
            <v>35.956195625014985</v>
          </cell>
          <cell r="N85">
            <v>32.804196395472545</v>
          </cell>
          <cell r="O85">
            <v>47.253495927429853</v>
          </cell>
          <cell r="P85">
            <v>45.113686192532391</v>
          </cell>
          <cell r="Q85">
            <v>45.373586650064006</v>
          </cell>
          <cell r="R85">
            <v>51.104384902645293</v>
          </cell>
          <cell r="S85">
            <v>35.848211222178548</v>
          </cell>
          <cell r="T85">
            <v>43.084622112691584</v>
          </cell>
        </row>
        <row r="86">
          <cell r="A86">
            <v>41671</v>
          </cell>
          <cell r="B86">
            <v>41671</v>
          </cell>
          <cell r="C86">
            <v>41698</v>
          </cell>
          <cell r="D86">
            <v>39.91294438523029</v>
          </cell>
          <cell r="E86">
            <v>40.826847257973441</v>
          </cell>
          <cell r="F86">
            <v>49.634987756286669</v>
          </cell>
          <cell r="G86">
            <v>53.830711137739165</v>
          </cell>
          <cell r="H86">
            <v>44.206282444036368</v>
          </cell>
          <cell r="I86">
            <v>41.482564148627667</v>
          </cell>
          <cell r="J86">
            <v>44.982389521648933</v>
          </cell>
          <cell r="K86">
            <v>672</v>
          </cell>
          <cell r="L86">
            <v>54.009923308456699</v>
          </cell>
          <cell r="M86">
            <v>40.870328235966646</v>
          </cell>
          <cell r="N86">
            <v>39.130544325957665</v>
          </cell>
          <cell r="O86">
            <v>53.196700420965271</v>
          </cell>
          <cell r="P86">
            <v>50.452663327013745</v>
          </cell>
          <cell r="Q86">
            <v>51.096643516983214</v>
          </cell>
          <cell r="R86">
            <v>55.674324175770096</v>
          </cell>
          <cell r="S86">
            <v>40.720981376167181</v>
          </cell>
          <cell r="T86">
            <v>48.681348957474647</v>
          </cell>
        </row>
        <row r="87">
          <cell r="A87">
            <v>41699</v>
          </cell>
          <cell r="B87">
            <v>41699</v>
          </cell>
          <cell r="C87">
            <v>41729</v>
          </cell>
          <cell r="D87">
            <v>40.806656623300761</v>
          </cell>
          <cell r="E87">
            <v>38.745667246715819</v>
          </cell>
          <cell r="F87">
            <v>49.189331994866322</v>
          </cell>
          <cell r="G87">
            <v>53.30695314935096</v>
          </cell>
          <cell r="H87">
            <v>41.148025443489772</v>
          </cell>
          <cell r="I87">
            <v>40.407140379684861</v>
          </cell>
          <cell r="J87">
            <v>43.933962472901413</v>
          </cell>
          <cell r="K87">
            <v>744</v>
          </cell>
          <cell r="L87">
            <v>87.272777489278084</v>
          </cell>
          <cell r="M87">
            <v>76.967619696321236</v>
          </cell>
          <cell r="N87">
            <v>69.650670331149428</v>
          </cell>
          <cell r="O87">
            <v>81.265189592802841</v>
          </cell>
          <cell r="P87">
            <v>85.092544359598705</v>
          </cell>
          <cell r="Q87">
            <v>89.147345607931101</v>
          </cell>
          <cell r="R87">
            <v>94.900141187795029</v>
          </cell>
          <cell r="S87">
            <v>76.262985294361229</v>
          </cell>
          <cell r="T87">
            <v>83.136997424485855</v>
          </cell>
        </row>
        <row r="88">
          <cell r="A88">
            <v>41730</v>
          </cell>
          <cell r="B88">
            <v>41730</v>
          </cell>
          <cell r="C88">
            <v>41759</v>
          </cell>
          <cell r="D88">
            <v>30.334020320968015</v>
          </cell>
          <cell r="E88">
            <v>35.580748563437773</v>
          </cell>
          <cell r="F88">
            <v>49.927497970918509</v>
          </cell>
          <cell r="G88">
            <v>51.985347138756318</v>
          </cell>
          <cell r="H88">
            <v>36.631939073182423</v>
          </cell>
          <cell r="I88">
            <v>34.760466988025705</v>
          </cell>
          <cell r="J88">
            <v>39.870003342548124</v>
          </cell>
          <cell r="K88">
            <v>719</v>
          </cell>
          <cell r="L88">
            <v>103.27284350854853</v>
          </cell>
          <cell r="M88">
            <v>95.715579454874941</v>
          </cell>
          <cell r="N88">
            <v>83.391440013321969</v>
          </cell>
          <cell r="O88">
            <v>95.717778015857903</v>
          </cell>
          <cell r="P88">
            <v>104.06486468590778</v>
          </cell>
          <cell r="Q88">
            <v>106.78611538264734</v>
          </cell>
          <cell r="R88">
            <v>111.44552182063111</v>
          </cell>
          <cell r="S88">
            <v>99.086173414967263</v>
          </cell>
          <cell r="T88">
            <v>101.20000260214752</v>
          </cell>
        </row>
        <row r="89">
          <cell r="A89">
            <v>41760</v>
          </cell>
          <cell r="B89">
            <v>41760</v>
          </cell>
          <cell r="C89">
            <v>41790</v>
          </cell>
          <cell r="D89">
            <v>32.655875012975272</v>
          </cell>
          <cell r="E89">
            <v>35.680138422014352</v>
          </cell>
          <cell r="F89">
            <v>46.482950583168524</v>
          </cell>
          <cell r="G89">
            <v>51.326704109863492</v>
          </cell>
          <cell r="H89">
            <v>38.382209888678418</v>
          </cell>
          <cell r="I89">
            <v>37.253186615046545</v>
          </cell>
          <cell r="J89">
            <v>40.296844105291107</v>
          </cell>
          <cell r="K89">
            <v>744</v>
          </cell>
          <cell r="L89">
            <v>50.710400728835758</v>
          </cell>
          <cell r="M89">
            <v>44.963007818214514</v>
          </cell>
          <cell r="N89">
            <v>35.429660089746889</v>
          </cell>
          <cell r="O89">
            <v>39.112463547177555</v>
          </cell>
          <cell r="P89">
            <v>52.294420364567969</v>
          </cell>
          <cell r="Q89">
            <v>59.805326102661688</v>
          </cell>
          <cell r="R89">
            <v>56.117968812104564</v>
          </cell>
          <cell r="S89">
            <v>46.299761083741309</v>
          </cell>
          <cell r="T89">
            <v>49.349105213054173</v>
          </cell>
        </row>
        <row r="90">
          <cell r="A90">
            <v>41791</v>
          </cell>
          <cell r="B90">
            <v>41791</v>
          </cell>
          <cell r="C90">
            <v>41820</v>
          </cell>
          <cell r="D90">
            <v>22.880912057458271</v>
          </cell>
          <cell r="E90">
            <v>21.815434036579322</v>
          </cell>
          <cell r="F90">
            <v>34.281943423214912</v>
          </cell>
          <cell r="G90">
            <v>42.838538966424558</v>
          </cell>
          <cell r="H90">
            <v>36.062178164070389</v>
          </cell>
          <cell r="I90">
            <v>33.974997809250695</v>
          </cell>
          <cell r="J90">
            <v>31.975667409499692</v>
          </cell>
          <cell r="K90">
            <v>720</v>
          </cell>
          <cell r="L90">
            <v>59.845546795204704</v>
          </cell>
          <cell r="M90">
            <v>52.28710171069617</v>
          </cell>
          <cell r="N90">
            <v>38.31927333770615</v>
          </cell>
          <cell r="O90">
            <v>40.427024769819397</v>
          </cell>
          <cell r="P90">
            <v>63.753673158275504</v>
          </cell>
          <cell r="Q90">
            <v>75.912261630951107</v>
          </cell>
          <cell r="R90">
            <v>65.782222602367554</v>
          </cell>
          <cell r="S90">
            <v>54.722811167546979</v>
          </cell>
          <cell r="T90">
            <v>59.564776159039866</v>
          </cell>
        </row>
        <row r="91">
          <cell r="A91">
            <v>41821</v>
          </cell>
          <cell r="B91">
            <v>41821</v>
          </cell>
          <cell r="C91">
            <v>41851</v>
          </cell>
          <cell r="D91">
            <v>17.151089080803931</v>
          </cell>
          <cell r="E91">
            <v>13.695832971530622</v>
          </cell>
          <cell r="F91">
            <v>23.917464608886981</v>
          </cell>
          <cell r="G91">
            <v>33.703123319432336</v>
          </cell>
          <cell r="H91">
            <v>34.748379176222905</v>
          </cell>
          <cell r="I91">
            <v>30.07865472926435</v>
          </cell>
          <cell r="J91">
            <v>25.549090647690189</v>
          </cell>
          <cell r="K91">
            <v>744</v>
          </cell>
          <cell r="L91">
            <v>97.631475109372516</v>
          </cell>
          <cell r="M91">
            <v>71.738868762112659</v>
          </cell>
          <cell r="N91">
            <v>58.103059457886857</v>
          </cell>
          <cell r="O91">
            <v>58.157027061149819</v>
          </cell>
          <cell r="P91">
            <v>101.25758045135217</v>
          </cell>
          <cell r="Q91">
            <v>127.6796801174185</v>
          </cell>
          <cell r="R91">
            <v>98.781515729578601</v>
          </cell>
          <cell r="S91">
            <v>73.320033956807663</v>
          </cell>
          <cell r="T91">
            <v>92.344668440397768</v>
          </cell>
        </row>
        <row r="92">
          <cell r="A92">
            <v>41852</v>
          </cell>
          <cell r="B92">
            <v>41852</v>
          </cell>
          <cell r="C92">
            <v>41882</v>
          </cell>
          <cell r="D92">
            <v>20.023938339695746</v>
          </cell>
          <cell r="E92">
            <v>16.580458991847337</v>
          </cell>
          <cell r="F92">
            <v>27.546286109166353</v>
          </cell>
          <cell r="G92">
            <v>30.896067171012263</v>
          </cell>
          <cell r="H92">
            <v>32.92615897815255</v>
          </cell>
          <cell r="I92">
            <v>30.943429604549404</v>
          </cell>
          <cell r="J92">
            <v>26.486056532403939</v>
          </cell>
          <cell r="K92">
            <v>744</v>
          </cell>
          <cell r="L92">
            <v>96.034939788948506</v>
          </cell>
          <cell r="M92">
            <v>73.229071524575076</v>
          </cell>
          <cell r="N92">
            <v>61.073715618510917</v>
          </cell>
          <cell r="O92">
            <v>68.603906845691171</v>
          </cell>
          <cell r="P92">
            <v>97.608895282000773</v>
          </cell>
          <cell r="Q92">
            <v>114.75198343149259</v>
          </cell>
          <cell r="R92">
            <v>98.167853546433548</v>
          </cell>
          <cell r="S92">
            <v>75.678025921032358</v>
          </cell>
          <cell r="T92">
            <v>89.157579492055007</v>
          </cell>
        </row>
        <row r="93">
          <cell r="A93">
            <v>41883</v>
          </cell>
          <cell r="B93">
            <v>41883</v>
          </cell>
          <cell r="C93">
            <v>41912</v>
          </cell>
          <cell r="D93">
            <v>24.553406958248715</v>
          </cell>
          <cell r="E93">
            <v>24.061697259055123</v>
          </cell>
          <cell r="F93">
            <v>41.664672688520589</v>
          </cell>
          <cell r="G93">
            <v>42.938593714836465</v>
          </cell>
          <cell r="H93">
            <v>31.26282123398029</v>
          </cell>
          <cell r="I93">
            <v>27.354305300221434</v>
          </cell>
          <cell r="J93">
            <v>31.972582859143767</v>
          </cell>
          <cell r="K93">
            <v>720</v>
          </cell>
          <cell r="L93">
            <v>109.08970613009261</v>
          </cell>
          <cell r="M93">
            <v>75.218278841440991</v>
          </cell>
          <cell r="N93">
            <v>64.188082354749696</v>
          </cell>
          <cell r="O93">
            <v>85.876628164410235</v>
          </cell>
          <cell r="P93">
            <v>108.7964566792101</v>
          </cell>
          <cell r="Q93">
            <v>121.8226950435361</v>
          </cell>
          <cell r="R93">
            <v>108.13243399966107</v>
          </cell>
          <cell r="S93">
            <v>75.398170425099494</v>
          </cell>
          <cell r="T93">
            <v>98.257242833288885</v>
          </cell>
        </row>
        <row r="94">
          <cell r="A94">
            <v>41913</v>
          </cell>
          <cell r="B94">
            <v>41913</v>
          </cell>
          <cell r="C94">
            <v>41943</v>
          </cell>
          <cell r="D94">
            <v>30.389321007600888</v>
          </cell>
          <cell r="E94">
            <v>28.876058896125791</v>
          </cell>
          <cell r="F94">
            <v>43.444625815011754</v>
          </cell>
          <cell r="G94">
            <v>42.61086558357546</v>
          </cell>
          <cell r="H94">
            <v>28.878468540819672</v>
          </cell>
          <cell r="I94">
            <v>31.253707569498047</v>
          </cell>
          <cell r="J94">
            <v>34.242174568771937</v>
          </cell>
          <cell r="K94">
            <v>745</v>
          </cell>
          <cell r="L94">
            <v>109.50651841602185</v>
          </cell>
          <cell r="M94">
            <v>76.23191444952343</v>
          </cell>
          <cell r="N94">
            <v>68.042455339505779</v>
          </cell>
          <cell r="O94">
            <v>93.080567841566761</v>
          </cell>
          <cell r="P94">
            <v>106.39297475073697</v>
          </cell>
          <cell r="Q94">
            <v>115.97218315638436</v>
          </cell>
          <cell r="R94">
            <v>111.55245546304023</v>
          </cell>
          <cell r="S94">
            <v>78.275176351991675</v>
          </cell>
          <cell r="T94">
            <v>97.284006545261519</v>
          </cell>
        </row>
        <row r="95">
          <cell r="A95">
            <v>41944</v>
          </cell>
          <cell r="B95">
            <v>41944</v>
          </cell>
          <cell r="C95">
            <v>41973</v>
          </cell>
          <cell r="D95">
            <v>47.673377102398618</v>
          </cell>
          <cell r="E95">
            <v>43.560285537249463</v>
          </cell>
          <cell r="F95">
            <v>49.980575664188009</v>
          </cell>
          <cell r="G95">
            <v>53.809304847275278</v>
          </cell>
          <cell r="H95">
            <v>48.21303857058038</v>
          </cell>
          <cell r="I95">
            <v>46.835297880016775</v>
          </cell>
          <cell r="J95">
            <v>48.345313266951422</v>
          </cell>
          <cell r="K95">
            <v>720</v>
          </cell>
          <cell r="L95">
            <v>56.352376628792484</v>
          </cell>
          <cell r="M95">
            <v>54.808349281593053</v>
          </cell>
          <cell r="N95">
            <v>51.088791204295852</v>
          </cell>
          <cell r="O95">
            <v>54.082389062471215</v>
          </cell>
          <cell r="P95">
            <v>55.522450902663572</v>
          </cell>
          <cell r="Q95">
            <v>57.799883056988307</v>
          </cell>
          <cell r="R95">
            <v>60.201026922410804</v>
          </cell>
          <cell r="S95">
            <v>55.093998034218451</v>
          </cell>
          <cell r="T95">
            <v>55.708444987355094</v>
          </cell>
        </row>
        <row r="96">
          <cell r="A96">
            <v>41974</v>
          </cell>
          <cell r="B96">
            <v>41974</v>
          </cell>
          <cell r="C96">
            <v>42004</v>
          </cell>
          <cell r="D96">
            <v>54.214660282944109</v>
          </cell>
          <cell r="E96">
            <v>51.923750039328901</v>
          </cell>
          <cell r="F96">
            <v>54.666753024070573</v>
          </cell>
          <cell r="G96">
            <v>57.519020263091143</v>
          </cell>
          <cell r="H96">
            <v>52.627753699139291</v>
          </cell>
          <cell r="I96">
            <v>53.616816186955326</v>
          </cell>
          <cell r="J96">
            <v>54.094792249254887</v>
          </cell>
          <cell r="K96">
            <v>744</v>
          </cell>
          <cell r="L96">
            <v>46.339274759294469</v>
          </cell>
          <cell r="M96">
            <v>46.92754863847486</v>
          </cell>
          <cell r="N96">
            <v>43.082514747233581</v>
          </cell>
          <cell r="O96">
            <v>46.16603764677965</v>
          </cell>
          <cell r="P96">
            <v>43.680218435855323</v>
          </cell>
          <cell r="Q96">
            <v>46.477569976243601</v>
          </cell>
          <cell r="R96">
            <v>53.010161476589893</v>
          </cell>
          <cell r="S96">
            <v>47.175181588265723</v>
          </cell>
          <cell r="T96">
            <v>46.563960028583011</v>
          </cell>
        </row>
        <row r="97">
          <cell r="A97">
            <v>42005</v>
          </cell>
          <cell r="B97">
            <v>42005</v>
          </cell>
          <cell r="C97">
            <v>42035</v>
          </cell>
          <cell r="D97">
            <v>50.746455489290511</v>
          </cell>
          <cell r="E97">
            <v>52.051661163017904</v>
          </cell>
          <cell r="F97">
            <v>55.026971467149103</v>
          </cell>
          <cell r="G97">
            <v>60.860842800372403</v>
          </cell>
          <cell r="H97">
            <v>51.817440383859825</v>
          </cell>
          <cell r="I97">
            <v>50.000862169513873</v>
          </cell>
          <cell r="J97">
            <v>53.417372245533933</v>
          </cell>
          <cell r="K97">
            <v>744</v>
          </cell>
          <cell r="L97">
            <v>60.093299955945795</v>
          </cell>
          <cell r="M97">
            <v>45.457550061338324</v>
          </cell>
          <cell r="N97">
            <v>41.489162035779238</v>
          </cell>
          <cell r="O97">
            <v>58.689843693215643</v>
          </cell>
          <cell r="P97">
            <v>56.178955054160795</v>
          </cell>
          <cell r="Q97">
            <v>56.509809881779944</v>
          </cell>
          <cell r="R97">
            <v>63.689772115562889</v>
          </cell>
          <cell r="S97">
            <v>45.288470122727318</v>
          </cell>
          <cell r="T97">
            <v>53.839000876901061</v>
          </cell>
        </row>
        <row r="98">
          <cell r="A98">
            <v>42036</v>
          </cell>
          <cell r="B98">
            <v>42036</v>
          </cell>
          <cell r="C98">
            <v>42063</v>
          </cell>
          <cell r="D98">
            <v>39.91294438523029</v>
          </cell>
          <cell r="E98">
            <v>40.826847257973441</v>
          </cell>
          <cell r="F98">
            <v>49.634987756286669</v>
          </cell>
          <cell r="G98">
            <v>53.830711137739165</v>
          </cell>
          <cell r="H98">
            <v>44.206282444036368</v>
          </cell>
          <cell r="I98">
            <v>41.482564148627667</v>
          </cell>
          <cell r="J98">
            <v>44.982389521648933</v>
          </cell>
          <cell r="K98">
            <v>672</v>
          </cell>
          <cell r="L98">
            <v>65.45799127579869</v>
          </cell>
          <cell r="M98">
            <v>49.356815920590847</v>
          </cell>
          <cell r="N98">
            <v>47.255793331280351</v>
          </cell>
          <cell r="O98">
            <v>64.446484713883038</v>
          </cell>
          <cell r="P98">
            <v>61.120957153708645</v>
          </cell>
          <cell r="Q98">
            <v>61.900874948837398</v>
          </cell>
          <cell r="R98">
            <v>67.444327978367966</v>
          </cell>
          <cell r="S98">
            <v>49.176476159636898</v>
          </cell>
          <cell r="T98">
            <v>58.928987637337649</v>
          </cell>
        </row>
        <row r="99">
          <cell r="A99">
            <v>42064</v>
          </cell>
          <cell r="B99">
            <v>42064</v>
          </cell>
          <cell r="C99">
            <v>42094</v>
          </cell>
          <cell r="D99">
            <v>40.806656623300761</v>
          </cell>
          <cell r="E99">
            <v>38.745667246715819</v>
          </cell>
          <cell r="F99">
            <v>49.189331994866322</v>
          </cell>
          <cell r="G99">
            <v>53.30695314935096</v>
          </cell>
          <cell r="H99">
            <v>41.148025443489772</v>
          </cell>
          <cell r="I99">
            <v>40.407140379684861</v>
          </cell>
          <cell r="J99">
            <v>43.933962472901413</v>
          </cell>
          <cell r="K99">
            <v>744</v>
          </cell>
          <cell r="L99">
            <v>79.18706047814274</v>
          </cell>
          <cell r="M99">
            <v>78.716227903704237</v>
          </cell>
          <cell r="N99">
            <v>71.215010970478673</v>
          </cell>
          <cell r="O99">
            <v>75.289024601624092</v>
          </cell>
          <cell r="P99">
            <v>78.712265985451907</v>
          </cell>
          <cell r="Q99">
            <v>82.53120357756525</v>
          </cell>
          <cell r="R99">
            <v>88.012411712692071</v>
          </cell>
          <cell r="S99">
            <v>78.056583240659663</v>
          </cell>
          <cell r="T99">
            <v>79.172011347978682</v>
          </cell>
        </row>
        <row r="100">
          <cell r="A100">
            <v>42095</v>
          </cell>
          <cell r="B100">
            <v>42095</v>
          </cell>
          <cell r="C100">
            <v>42124</v>
          </cell>
          <cell r="D100">
            <v>30.334020320968015</v>
          </cell>
          <cell r="E100">
            <v>35.580748563437773</v>
          </cell>
          <cell r="F100">
            <v>49.927497970918509</v>
          </cell>
          <cell r="G100">
            <v>51.985347138756318</v>
          </cell>
          <cell r="H100">
            <v>36.631939073182423</v>
          </cell>
          <cell r="I100">
            <v>34.760466988025705</v>
          </cell>
          <cell r="J100">
            <v>39.870003342548124</v>
          </cell>
          <cell r="K100">
            <v>719</v>
          </cell>
          <cell r="L100">
            <v>94.837416201016424</v>
          </cell>
          <cell r="M100">
            <v>96.948920030955534</v>
          </cell>
          <cell r="N100">
            <v>84.46594263325467</v>
          </cell>
          <cell r="O100">
            <v>89.076061545274428</v>
          </cell>
          <cell r="P100">
            <v>96.927920783873802</v>
          </cell>
          <cell r="Q100">
            <v>99.527650400765722</v>
          </cell>
          <cell r="R100">
            <v>104.01305455849185</v>
          </cell>
          <cell r="S100">
            <v>100.3629034116729</v>
          </cell>
          <cell r="T100">
            <v>96.32886852999016</v>
          </cell>
        </row>
        <row r="101">
          <cell r="A101">
            <v>42125</v>
          </cell>
          <cell r="B101">
            <v>42125</v>
          </cell>
          <cell r="C101">
            <v>42155</v>
          </cell>
          <cell r="D101">
            <v>32.655875012975272</v>
          </cell>
          <cell r="E101">
            <v>35.680138422014352</v>
          </cell>
          <cell r="F101">
            <v>46.482950583168524</v>
          </cell>
          <cell r="G101">
            <v>51.326704109863492</v>
          </cell>
          <cell r="H101">
            <v>38.382209888678418</v>
          </cell>
          <cell r="I101">
            <v>37.253186615046545</v>
          </cell>
          <cell r="J101">
            <v>40.296844105291107</v>
          </cell>
          <cell r="K101">
            <v>744</v>
          </cell>
          <cell r="L101">
            <v>57.845142358558171</v>
          </cell>
          <cell r="M101">
            <v>53.359188010160736</v>
          </cell>
          <cell r="N101">
            <v>41.431929893772391</v>
          </cell>
          <cell r="O101">
            <v>45.049657388160576</v>
          </cell>
          <cell r="P101">
            <v>60.152206691768001</v>
          </cell>
          <cell r="Q101">
            <v>68.78798620048768</v>
          </cell>
          <cell r="R101">
            <v>65.004272464137358</v>
          </cell>
          <cell r="S101">
            <v>54.199792522964295</v>
          </cell>
          <cell r="T101">
            <v>57.081431238354639</v>
          </cell>
        </row>
        <row r="102">
          <cell r="A102">
            <v>42156</v>
          </cell>
          <cell r="B102">
            <v>42156</v>
          </cell>
          <cell r="C102">
            <v>42185</v>
          </cell>
          <cell r="D102">
            <v>22.880912057458271</v>
          </cell>
          <cell r="E102">
            <v>21.815434036579322</v>
          </cell>
          <cell r="F102">
            <v>34.281943423214912</v>
          </cell>
          <cell r="G102">
            <v>42.838538966424558</v>
          </cell>
          <cell r="H102">
            <v>36.062178164070389</v>
          </cell>
          <cell r="I102">
            <v>33.974997809250695</v>
          </cell>
          <cell r="J102">
            <v>31.975667409499692</v>
          </cell>
          <cell r="K102">
            <v>720</v>
          </cell>
          <cell r="L102">
            <v>61.871943693356755</v>
          </cell>
          <cell r="M102">
            <v>57.479694902725626</v>
          </cell>
          <cell r="N102">
            <v>42.956272982911614</v>
          </cell>
          <cell r="O102">
            <v>42.235387460346296</v>
          </cell>
          <cell r="P102">
            <v>66.39232859006809</v>
          </cell>
          <cell r="Q102">
            <v>79.019406830543915</v>
          </cell>
          <cell r="R102">
            <v>68.266624543671227</v>
          </cell>
          <cell r="S102">
            <v>61.234472925792183</v>
          </cell>
          <cell r="T102">
            <v>63.108822249445012</v>
          </cell>
        </row>
        <row r="103">
          <cell r="A103">
            <v>42186</v>
          </cell>
          <cell r="B103">
            <v>42186</v>
          </cell>
          <cell r="C103">
            <v>42216</v>
          </cell>
          <cell r="D103">
            <v>17.151089080803931</v>
          </cell>
          <cell r="E103">
            <v>13.695832971530622</v>
          </cell>
          <cell r="F103">
            <v>23.917464608886981</v>
          </cell>
          <cell r="G103">
            <v>33.703123319432336</v>
          </cell>
          <cell r="H103">
            <v>34.748379176222905</v>
          </cell>
          <cell r="I103">
            <v>30.07865472926435</v>
          </cell>
          <cell r="J103">
            <v>25.549090647690189</v>
          </cell>
          <cell r="K103">
            <v>744</v>
          </cell>
          <cell r="L103">
            <v>102.97418937661928</v>
          </cell>
          <cell r="M103">
            <v>78.333309755857272</v>
          </cell>
          <cell r="N103">
            <v>63.503395648936994</v>
          </cell>
          <cell r="O103">
            <v>61.46233148547357</v>
          </cell>
          <cell r="P103">
            <v>107.17036206153068</v>
          </cell>
          <cell r="Q103">
            <v>135.78819761842496</v>
          </cell>
          <cell r="R103">
            <v>104.63508571553967</v>
          </cell>
          <cell r="S103">
            <v>80.106672631384356</v>
          </cell>
          <cell r="T103">
            <v>98.607948666176952</v>
          </cell>
        </row>
        <row r="104">
          <cell r="A104">
            <v>42217</v>
          </cell>
          <cell r="B104">
            <v>42217</v>
          </cell>
          <cell r="C104">
            <v>42247</v>
          </cell>
          <cell r="D104">
            <v>20.023938339695746</v>
          </cell>
          <cell r="E104">
            <v>16.580458991847337</v>
          </cell>
          <cell r="F104">
            <v>27.546286109166353</v>
          </cell>
          <cell r="G104">
            <v>30.896067171012263</v>
          </cell>
          <cell r="H104">
            <v>32.92615897815255</v>
          </cell>
          <cell r="I104">
            <v>30.943429604549404</v>
          </cell>
          <cell r="J104">
            <v>26.486056532403939</v>
          </cell>
          <cell r="K104">
            <v>744</v>
          </cell>
          <cell r="L104">
            <v>99.728010166667175</v>
          </cell>
          <cell r="M104">
            <v>80.224864359718268</v>
          </cell>
          <cell r="N104">
            <v>66.908274553742658</v>
          </cell>
          <cell r="O104">
            <v>71.830198737141117</v>
          </cell>
          <cell r="P104">
            <v>102.19424233148426</v>
          </cell>
          <cell r="Q104">
            <v>120.09248624008704</v>
          </cell>
          <cell r="R104">
            <v>102.8461736684081</v>
          </cell>
          <cell r="S104">
            <v>82.90777930784661</v>
          </cell>
          <cell r="T104">
            <v>94.439519318516489</v>
          </cell>
        </row>
        <row r="105">
          <cell r="A105">
            <v>42248</v>
          </cell>
          <cell r="B105">
            <v>42248</v>
          </cell>
          <cell r="C105">
            <v>42277</v>
          </cell>
          <cell r="D105">
            <v>24.553406958248715</v>
          </cell>
          <cell r="E105">
            <v>24.061697259055123</v>
          </cell>
          <cell r="F105">
            <v>41.664672688520589</v>
          </cell>
          <cell r="G105">
            <v>42.938593714836465</v>
          </cell>
          <cell r="H105">
            <v>31.26282123398029</v>
          </cell>
          <cell r="I105">
            <v>27.354305300221434</v>
          </cell>
          <cell r="J105">
            <v>31.972582859143767</v>
          </cell>
          <cell r="K105">
            <v>720</v>
          </cell>
          <cell r="L105">
            <v>100.43292109134269</v>
          </cell>
          <cell r="M105">
            <v>75.146681963607335</v>
          </cell>
          <cell r="N105">
            <v>64.126981974967109</v>
          </cell>
          <cell r="O105">
            <v>79.969280230264602</v>
          </cell>
          <cell r="P105">
            <v>101.38871087133779</v>
          </cell>
          <cell r="Q105">
            <v>113.49542625652568</v>
          </cell>
          <cell r="R105">
            <v>100.8607347930795</v>
          </cell>
          <cell r="S105">
            <v>75.326399207158673</v>
          </cell>
          <cell r="T105">
            <v>92.840410936630278</v>
          </cell>
        </row>
        <row r="106">
          <cell r="A106">
            <v>42278</v>
          </cell>
          <cell r="B106">
            <v>42278</v>
          </cell>
          <cell r="C106">
            <v>42308</v>
          </cell>
          <cell r="D106">
            <v>30.389321007600888</v>
          </cell>
          <cell r="E106">
            <v>28.876058896125791</v>
          </cell>
          <cell r="F106">
            <v>43.444625815011754</v>
          </cell>
          <cell r="G106">
            <v>42.61086558357546</v>
          </cell>
          <cell r="H106">
            <v>28.878468540819672</v>
          </cell>
          <cell r="I106">
            <v>31.253707569498047</v>
          </cell>
          <cell r="J106">
            <v>34.242174568771937</v>
          </cell>
          <cell r="K106">
            <v>745</v>
          </cell>
          <cell r="L106">
            <v>102.35909605935134</v>
          </cell>
          <cell r="M106">
            <v>74.968867049832625</v>
          </cell>
          <cell r="N106">
            <v>66.908163725181183</v>
          </cell>
          <cell r="O106">
            <v>87.336576330768054</v>
          </cell>
          <cell r="P106">
            <v>100.07127526119349</v>
          </cell>
          <cell r="Q106">
            <v>108.93110851855668</v>
          </cell>
          <cell r="R106">
            <v>104.97469900353845</v>
          </cell>
          <cell r="S106">
            <v>77.01549974140741</v>
          </cell>
          <cell r="T106">
            <v>92.395641768026977</v>
          </cell>
        </row>
        <row r="107">
          <cell r="A107">
            <v>42309</v>
          </cell>
          <cell r="B107">
            <v>42309</v>
          </cell>
          <cell r="C107">
            <v>42338</v>
          </cell>
          <cell r="D107">
            <v>47.673377102398618</v>
          </cell>
          <cell r="E107">
            <v>43.560285537249463</v>
          </cell>
          <cell r="F107">
            <v>49.980575664188009</v>
          </cell>
          <cell r="G107">
            <v>53.809304847275278</v>
          </cell>
          <cell r="H107">
            <v>48.21303857058038</v>
          </cell>
          <cell r="I107">
            <v>46.835297880016775</v>
          </cell>
          <cell r="J107">
            <v>48.345313266951422</v>
          </cell>
          <cell r="K107">
            <v>720</v>
          </cell>
          <cell r="L107">
            <v>60.40216746207652</v>
          </cell>
          <cell r="M107">
            <v>58.294033789846445</v>
          </cell>
          <cell r="N107">
            <v>54.394955564350617</v>
          </cell>
          <cell r="O107">
            <v>57.983913853594068</v>
          </cell>
          <cell r="P107">
            <v>59.362034266535453</v>
          </cell>
          <cell r="Q107">
            <v>61.788441734199225</v>
          </cell>
          <cell r="R107">
            <v>64.370405830745938</v>
          </cell>
          <cell r="S107">
            <v>58.607873141065816</v>
          </cell>
          <cell r="T107">
            <v>59.499524377080391</v>
          </cell>
        </row>
        <row r="108">
          <cell r="A108">
            <v>42339</v>
          </cell>
          <cell r="B108">
            <v>42339</v>
          </cell>
          <cell r="C108">
            <v>42369</v>
          </cell>
          <cell r="D108">
            <v>54.214660282944109</v>
          </cell>
          <cell r="E108">
            <v>51.923750039328901</v>
          </cell>
          <cell r="F108">
            <v>54.666753024070573</v>
          </cell>
          <cell r="G108">
            <v>57.519020263091143</v>
          </cell>
          <cell r="H108">
            <v>52.627753699139291</v>
          </cell>
          <cell r="I108">
            <v>53.616816186955326</v>
          </cell>
          <cell r="J108">
            <v>54.094792249254887</v>
          </cell>
          <cell r="K108">
            <v>744</v>
          </cell>
          <cell r="L108">
            <v>54.92476904327966</v>
          </cell>
          <cell r="M108">
            <v>53.220883689801127</v>
          </cell>
          <cell r="N108">
            <v>48.860267627958962</v>
          </cell>
          <cell r="O108">
            <v>54.336263496419029</v>
          </cell>
          <cell r="P108">
            <v>51.382690487371327</v>
          </cell>
          <cell r="Q108">
            <v>54.657079698759851</v>
          </cell>
          <cell r="R108">
            <v>62.303610449038366</v>
          </cell>
          <cell r="S108">
            <v>53.501797917871848</v>
          </cell>
          <cell r="T108">
            <v>54.134992480407512</v>
          </cell>
        </row>
        <row r="109">
          <cell r="A109">
            <v>42370</v>
          </cell>
          <cell r="B109">
            <v>42370</v>
          </cell>
          <cell r="C109">
            <v>42400</v>
          </cell>
          <cell r="D109">
            <v>50.746455489290511</v>
          </cell>
          <cell r="E109">
            <v>52.051661163017904</v>
          </cell>
          <cell r="F109">
            <v>55.026971467149103</v>
          </cell>
          <cell r="G109">
            <v>60.860842800372403</v>
          </cell>
          <cell r="H109">
            <v>51.817440383859825</v>
          </cell>
          <cell r="I109">
            <v>50.000862169513873</v>
          </cell>
          <cell r="J109">
            <v>53.417372245533933</v>
          </cell>
          <cell r="K109">
            <v>744</v>
          </cell>
          <cell r="L109">
            <v>64.911451205564191</v>
          </cell>
          <cell r="M109">
            <v>48.593223101334296</v>
          </cell>
          <cell r="N109">
            <v>43.992439680512163</v>
          </cell>
          <cell r="O109">
            <v>62.738848363589973</v>
          </cell>
          <cell r="P109">
            <v>60.216986408669548</v>
          </cell>
          <cell r="Q109">
            <v>60.660206458653725</v>
          </cell>
          <cell r="R109">
            <v>68.457162207083115</v>
          </cell>
          <cell r="S109">
            <v>48.133234300846361</v>
          </cell>
          <cell r="T109">
            <v>57.588910064940656</v>
          </cell>
        </row>
        <row r="110">
          <cell r="A110">
            <v>42401</v>
          </cell>
          <cell r="B110">
            <v>42401</v>
          </cell>
          <cell r="C110">
            <v>42429</v>
          </cell>
          <cell r="D110">
            <v>39.91294438523029</v>
          </cell>
          <cell r="E110">
            <v>40.826847257973441</v>
          </cell>
          <cell r="F110">
            <v>49.634987756286669</v>
          </cell>
          <cell r="G110">
            <v>53.830711137739165</v>
          </cell>
          <cell r="H110">
            <v>44.206282444036368</v>
          </cell>
          <cell r="I110">
            <v>41.482564148627667</v>
          </cell>
          <cell r="J110">
            <v>44.982389521648933</v>
          </cell>
          <cell r="K110">
            <v>696</v>
          </cell>
          <cell r="L110">
            <v>68.644477700485467</v>
          </cell>
          <cell r="M110">
            <v>50.840204085538559</v>
          </cell>
          <cell r="N110">
            <v>48.705554192450172</v>
          </cell>
          <cell r="O110">
            <v>67.555218552355115</v>
          </cell>
          <cell r="P110">
            <v>64.03761345294221</v>
          </cell>
          <cell r="Q110">
            <v>64.847128873226168</v>
          </cell>
          <cell r="R110">
            <v>70.598302723987686</v>
          </cell>
          <cell r="S110">
            <v>50.691520136073123</v>
          </cell>
          <cell r="T110">
            <v>61.487116809537177</v>
          </cell>
        </row>
        <row r="111">
          <cell r="A111">
            <v>42430</v>
          </cell>
          <cell r="B111">
            <v>42430</v>
          </cell>
          <cell r="C111">
            <v>42460</v>
          </cell>
          <cell r="D111">
            <v>40.806656623300761</v>
          </cell>
          <cell r="E111">
            <v>38.745667246715819</v>
          </cell>
          <cell r="F111">
            <v>49.189331994866322</v>
          </cell>
          <cell r="G111">
            <v>53.30695314935096</v>
          </cell>
          <cell r="H111">
            <v>41.148025443489772</v>
          </cell>
          <cell r="I111">
            <v>40.407140379684861</v>
          </cell>
          <cell r="J111">
            <v>43.933962472901413</v>
          </cell>
          <cell r="K111">
            <v>744</v>
          </cell>
          <cell r="L111">
            <v>80.765326411590166</v>
          </cell>
          <cell r="M111">
            <v>69.041493059593378</v>
          </cell>
          <cell r="N111">
            <v>63.038348230798483</v>
          </cell>
          <cell r="O111">
            <v>75.450477655163567</v>
          </cell>
          <cell r="P111">
            <v>78.510867589298329</v>
          </cell>
          <cell r="Q111">
            <v>82.102154072606439</v>
          </cell>
          <cell r="R111">
            <v>86.947943315587551</v>
          </cell>
          <cell r="S111">
            <v>68.995003073890857</v>
          </cell>
          <cell r="T111">
            <v>76.250437285130957</v>
          </cell>
        </row>
        <row r="112">
          <cell r="A112">
            <v>42461</v>
          </cell>
          <cell r="B112">
            <v>42461</v>
          </cell>
          <cell r="C112">
            <v>42490</v>
          </cell>
          <cell r="D112">
            <v>30.334020320968015</v>
          </cell>
          <cell r="E112">
            <v>35.580748563437773</v>
          </cell>
          <cell r="F112">
            <v>49.927497970918509</v>
          </cell>
          <cell r="G112">
            <v>51.985347138756318</v>
          </cell>
          <cell r="H112">
            <v>36.631939073182423</v>
          </cell>
          <cell r="I112">
            <v>34.760466988025705</v>
          </cell>
          <cell r="J112">
            <v>39.870003342548124</v>
          </cell>
          <cell r="K112">
            <v>719</v>
          </cell>
          <cell r="L112">
            <v>95.302591920295129</v>
          </cell>
          <cell r="M112">
            <v>87.510206799449136</v>
          </cell>
          <cell r="N112">
            <v>76.136316773962974</v>
          </cell>
          <cell r="O112">
            <v>88.092188359041771</v>
          </cell>
          <cell r="P112">
            <v>95.965311141057981</v>
          </cell>
          <cell r="Q112">
            <v>98.43460689049509</v>
          </cell>
          <cell r="R112">
            <v>102.81744654731007</v>
          </cell>
          <cell r="S112">
            <v>90.628983621465423</v>
          </cell>
          <cell r="T112">
            <v>93.090368846641368</v>
          </cell>
        </row>
        <row r="113">
          <cell r="A113">
            <v>42491</v>
          </cell>
          <cell r="B113">
            <v>42491</v>
          </cell>
          <cell r="C113">
            <v>42521</v>
          </cell>
          <cell r="D113">
            <v>32.655875012975272</v>
          </cell>
          <cell r="E113">
            <v>35.680138422014352</v>
          </cell>
          <cell r="F113">
            <v>46.482950583168524</v>
          </cell>
          <cell r="G113">
            <v>51.326704109863492</v>
          </cell>
          <cell r="H113">
            <v>38.382209888678418</v>
          </cell>
          <cell r="I113">
            <v>37.253186615046545</v>
          </cell>
          <cell r="J113">
            <v>40.296844105291107</v>
          </cell>
          <cell r="K113">
            <v>744</v>
          </cell>
          <cell r="L113">
            <v>68.015451401356785</v>
          </cell>
          <cell r="M113">
            <v>61.873927391027507</v>
          </cell>
          <cell r="N113">
            <v>48.081256835770326</v>
          </cell>
          <cell r="O113">
            <v>52.652403327370095</v>
          </cell>
          <cell r="P113">
            <v>70.51868719855608</v>
          </cell>
          <cell r="Q113">
            <v>80.755514114393435</v>
          </cell>
          <cell r="R113">
            <v>76.098151975736769</v>
          </cell>
          <cell r="S113">
            <v>62.948999451399082</v>
          </cell>
          <cell r="T113">
            <v>66.7441748291713</v>
          </cell>
        </row>
        <row r="114">
          <cell r="A114">
            <v>42522</v>
          </cell>
          <cell r="B114">
            <v>42522</v>
          </cell>
          <cell r="C114">
            <v>42551</v>
          </cell>
          <cell r="D114">
            <v>22.880912057458271</v>
          </cell>
          <cell r="E114">
            <v>21.815434036579322</v>
          </cell>
          <cell r="F114">
            <v>34.281943423214912</v>
          </cell>
          <cell r="G114">
            <v>42.838538966424558</v>
          </cell>
          <cell r="H114">
            <v>36.062178164070389</v>
          </cell>
          <cell r="I114">
            <v>33.974997809250695</v>
          </cell>
          <cell r="J114">
            <v>31.975667409499692</v>
          </cell>
          <cell r="K114">
            <v>720</v>
          </cell>
          <cell r="L114">
            <v>70.560137855677254</v>
          </cell>
          <cell r="M114">
            <v>61.060619617482452</v>
          </cell>
          <cell r="N114">
            <v>45.632385035071039</v>
          </cell>
          <cell r="O114">
            <v>47.69273868823656</v>
          </cell>
          <cell r="P114">
            <v>74.887777886351188</v>
          </cell>
          <cell r="Q114">
            <v>89.117615361562713</v>
          </cell>
          <cell r="R114">
            <v>76.915393322453937</v>
          </cell>
          <cell r="S114">
            <v>65.049289706324601</v>
          </cell>
          <cell r="T114">
            <v>70.122599304529331</v>
          </cell>
        </row>
        <row r="115">
          <cell r="A115">
            <v>42552</v>
          </cell>
          <cell r="B115">
            <v>42552</v>
          </cell>
          <cell r="C115">
            <v>42582</v>
          </cell>
          <cell r="D115">
            <v>17.151089080803931</v>
          </cell>
          <cell r="E115">
            <v>13.695832971530622</v>
          </cell>
          <cell r="F115">
            <v>23.917464608886981</v>
          </cell>
          <cell r="G115">
            <v>33.703123319432336</v>
          </cell>
          <cell r="H115">
            <v>34.748379176222905</v>
          </cell>
          <cell r="I115">
            <v>30.07865472926435</v>
          </cell>
          <cell r="J115">
            <v>25.549090647690189</v>
          </cell>
          <cell r="K115">
            <v>744</v>
          </cell>
          <cell r="L115">
            <v>103.27976263893981</v>
          </cell>
          <cell r="M115">
            <v>66.792152716808616</v>
          </cell>
          <cell r="N115">
            <v>53.271118222626811</v>
          </cell>
          <cell r="O115">
            <v>60.271195510627521</v>
          </cell>
          <cell r="P115">
            <v>104.6232704047431</v>
          </cell>
          <cell r="Q115">
            <v>130.94198636650697</v>
          </cell>
          <cell r="R115">
            <v>102.01027194501802</v>
          </cell>
          <cell r="S115">
            <v>67.337293034348534</v>
          </cell>
          <cell r="T115">
            <v>92.793296085707439</v>
          </cell>
        </row>
        <row r="116">
          <cell r="A116">
            <v>42583</v>
          </cell>
          <cell r="B116">
            <v>42583</v>
          </cell>
          <cell r="C116">
            <v>42613</v>
          </cell>
          <cell r="D116">
            <v>20.023938339695746</v>
          </cell>
          <cell r="E116">
            <v>16.580458991847337</v>
          </cell>
          <cell r="F116">
            <v>27.546286109166353</v>
          </cell>
          <cell r="G116">
            <v>30.896067171012263</v>
          </cell>
          <cell r="H116">
            <v>32.92615897815255</v>
          </cell>
          <cell r="I116">
            <v>30.943429604549404</v>
          </cell>
          <cell r="J116">
            <v>26.486056532403939</v>
          </cell>
          <cell r="K116">
            <v>744</v>
          </cell>
          <cell r="L116">
            <v>96.35406947277589</v>
          </cell>
          <cell r="M116">
            <v>66.916871387190426</v>
          </cell>
          <cell r="N116">
            <v>56.535670240715284</v>
          </cell>
          <cell r="O116">
            <v>68.478350183199666</v>
          </cell>
          <cell r="P116">
            <v>97.097117219518708</v>
          </cell>
          <cell r="Q116">
            <v>114.77064478604198</v>
          </cell>
          <cell r="R116">
            <v>97.262526529891389</v>
          </cell>
          <cell r="S116">
            <v>69.912497492245947</v>
          </cell>
          <cell r="T116">
            <v>87.17737710173158</v>
          </cell>
        </row>
        <row r="117">
          <cell r="A117">
            <v>42614</v>
          </cell>
          <cell r="B117">
            <v>42614</v>
          </cell>
          <cell r="C117">
            <v>42643</v>
          </cell>
          <cell r="D117">
            <v>24.553406958248715</v>
          </cell>
          <cell r="E117">
            <v>24.061697259055123</v>
          </cell>
          <cell r="F117">
            <v>41.664672688520589</v>
          </cell>
          <cell r="G117">
            <v>42.938593714836465</v>
          </cell>
          <cell r="H117">
            <v>31.26282123398029</v>
          </cell>
          <cell r="I117">
            <v>27.354305300221434</v>
          </cell>
          <cell r="J117">
            <v>31.972582859143767</v>
          </cell>
          <cell r="K117">
            <v>720</v>
          </cell>
          <cell r="L117">
            <v>93.42449699453752</v>
          </cell>
          <cell r="M117">
            <v>74.301706633257297</v>
          </cell>
          <cell r="N117">
            <v>63.40589509066151</v>
          </cell>
          <cell r="O117">
            <v>75.065695192298051</v>
          </cell>
          <cell r="P117">
            <v>95.227936268129199</v>
          </cell>
          <cell r="Q117">
            <v>106.57498429099799</v>
          </cell>
          <cell r="R117">
            <v>94.798977276080251</v>
          </cell>
          <cell r="S117">
            <v>74.479378548499696</v>
          </cell>
          <cell r="T117">
            <v>88.137362031101389</v>
          </cell>
        </row>
        <row r="118">
          <cell r="A118">
            <v>42644</v>
          </cell>
          <cell r="B118">
            <v>42644</v>
          </cell>
          <cell r="C118">
            <v>42674</v>
          </cell>
          <cell r="D118">
            <v>30.389321007600888</v>
          </cell>
          <cell r="E118">
            <v>28.876058896125791</v>
          </cell>
          <cell r="F118">
            <v>43.444625815011754</v>
          </cell>
          <cell r="G118">
            <v>42.61086558357546</v>
          </cell>
          <cell r="H118">
            <v>28.878468540819672</v>
          </cell>
          <cell r="I118">
            <v>31.253707569498047</v>
          </cell>
          <cell r="J118">
            <v>34.242174568771937</v>
          </cell>
          <cell r="K118">
            <v>745</v>
          </cell>
          <cell r="L118">
            <v>92.08783090259341</v>
          </cell>
          <cell r="M118">
            <v>74.457908543132504</v>
          </cell>
          <cell r="N118">
            <v>65.803203220499881</v>
          </cell>
          <cell r="O118">
            <v>78.952558761862718</v>
          </cell>
          <cell r="P118">
            <v>90.70358873668188</v>
          </cell>
          <cell r="Q118">
            <v>98.833644777832518</v>
          </cell>
          <cell r="R118">
            <v>95.633613198753906</v>
          </cell>
          <cell r="S118">
            <v>75.966262272111095</v>
          </cell>
          <cell r="T118">
            <v>85.506172266373866</v>
          </cell>
        </row>
        <row r="119">
          <cell r="A119">
            <v>42675</v>
          </cell>
          <cell r="B119">
            <v>42675</v>
          </cell>
          <cell r="C119">
            <v>42704</v>
          </cell>
          <cell r="D119">
            <v>47.673377102398618</v>
          </cell>
          <cell r="E119">
            <v>43.560285537249463</v>
          </cell>
          <cell r="F119">
            <v>49.980575664188009</v>
          </cell>
          <cell r="G119">
            <v>53.809304847275278</v>
          </cell>
          <cell r="H119">
            <v>48.21303857058038</v>
          </cell>
          <cell r="I119">
            <v>46.835297880016775</v>
          </cell>
          <cell r="J119">
            <v>48.345313266951422</v>
          </cell>
          <cell r="K119">
            <v>720</v>
          </cell>
          <cell r="L119">
            <v>61.393978510618112</v>
          </cell>
          <cell r="M119">
            <v>57.207319986360545</v>
          </cell>
          <cell r="N119">
            <v>53.682090882150391</v>
          </cell>
          <cell r="O119">
            <v>58.75338176612577</v>
          </cell>
          <cell r="P119">
            <v>59.927546017021591</v>
          </cell>
          <cell r="Q119">
            <v>62.286765846099136</v>
          </cell>
          <cell r="R119">
            <v>64.771049680301829</v>
          </cell>
          <cell r="S119">
            <v>57.773910718976509</v>
          </cell>
          <cell r="T119">
            <v>59.619736067398449</v>
          </cell>
        </row>
        <row r="120">
          <cell r="A120">
            <v>42705</v>
          </cell>
          <cell r="B120">
            <v>42705</v>
          </cell>
          <cell r="C120">
            <v>42735</v>
          </cell>
          <cell r="D120">
            <v>54.214660282944109</v>
          </cell>
          <cell r="E120">
            <v>51.923750039328901</v>
          </cell>
          <cell r="F120">
            <v>54.666753024070573</v>
          </cell>
          <cell r="G120">
            <v>57.519020263091143</v>
          </cell>
          <cell r="H120">
            <v>52.627753699139291</v>
          </cell>
          <cell r="I120">
            <v>53.616816186955326</v>
          </cell>
          <cell r="J120">
            <v>54.094792249254887</v>
          </cell>
          <cell r="K120">
            <v>744</v>
          </cell>
          <cell r="L120">
            <v>55.582632364763882</v>
          </cell>
          <cell r="M120">
            <v>54.417483931696268</v>
          </cell>
          <cell r="N120">
            <v>49.908410556986773</v>
          </cell>
          <cell r="O120">
            <v>54.932894351392626</v>
          </cell>
          <cell r="P120">
            <v>52.166152768083784</v>
          </cell>
          <cell r="Q120">
            <v>55.452609988904122</v>
          </cell>
          <cell r="R120">
            <v>63.210478715014638</v>
          </cell>
          <cell r="S120">
            <v>54.743176200263242</v>
          </cell>
          <cell r="T120">
            <v>55.030570609481892</v>
          </cell>
        </row>
        <row r="121">
          <cell r="A121">
            <v>42736</v>
          </cell>
          <cell r="B121">
            <v>42736</v>
          </cell>
          <cell r="C121">
            <v>42766</v>
          </cell>
          <cell r="D121">
            <v>50.746455489290511</v>
          </cell>
          <cell r="E121">
            <v>52.051661163017904</v>
          </cell>
          <cell r="F121">
            <v>55.026971467149103</v>
          </cell>
          <cell r="G121">
            <v>60.860842800372403</v>
          </cell>
          <cell r="H121">
            <v>51.817440383859825</v>
          </cell>
          <cell r="I121">
            <v>50.000862169513873</v>
          </cell>
          <cell r="J121">
            <v>53.417372245533933</v>
          </cell>
          <cell r="K121">
            <v>744</v>
          </cell>
          <cell r="L121">
            <v>64.417881256463488</v>
          </cell>
          <cell r="M121">
            <v>46.470169206719326</v>
          </cell>
          <cell r="N121">
            <v>42.054794157829129</v>
          </cell>
          <cell r="O121">
            <v>62.030939492966475</v>
          </cell>
          <cell r="P121">
            <v>59.365587435190662</v>
          </cell>
          <cell r="Q121">
            <v>59.785404526945875</v>
          </cell>
          <cell r="R121">
            <v>67.415656778646579</v>
          </cell>
          <cell r="S121">
            <v>46.064624060034213</v>
          </cell>
          <cell r="T121">
            <v>56.363753063011806</v>
          </cell>
        </row>
        <row r="122">
          <cell r="A122">
            <v>42767</v>
          </cell>
          <cell r="B122">
            <v>42767</v>
          </cell>
          <cell r="C122">
            <v>42794</v>
          </cell>
          <cell r="D122">
            <v>39.91294438523029</v>
          </cell>
          <cell r="E122">
            <v>40.826847257973441</v>
          </cell>
          <cell r="F122">
            <v>49.634987756286669</v>
          </cell>
          <cell r="G122">
            <v>53.830711137739165</v>
          </cell>
          <cell r="H122">
            <v>44.206282444036368</v>
          </cell>
          <cell r="I122">
            <v>41.482564148627667</v>
          </cell>
          <cell r="J122">
            <v>44.982389521648933</v>
          </cell>
          <cell r="K122">
            <v>672</v>
          </cell>
          <cell r="L122">
            <v>79.251036603684383</v>
          </cell>
          <cell r="M122">
            <v>56.440487997511823</v>
          </cell>
          <cell r="N122">
            <v>54.037956340648677</v>
          </cell>
          <cell r="O122">
            <v>77.538750809743135</v>
          </cell>
          <cell r="P122">
            <v>73.515186906139164</v>
          </cell>
          <cell r="Q122">
            <v>74.448877652099895</v>
          </cell>
          <cell r="R122">
            <v>81.075360824805301</v>
          </cell>
          <cell r="S122">
            <v>56.234296037992472</v>
          </cell>
          <cell r="T122">
            <v>70.011921720810406</v>
          </cell>
        </row>
        <row r="123">
          <cell r="A123">
            <v>42795</v>
          </cell>
          <cell r="B123">
            <v>42795</v>
          </cell>
          <cell r="C123">
            <v>42825</v>
          </cell>
          <cell r="D123">
            <v>40.806656623300761</v>
          </cell>
          <cell r="E123">
            <v>38.745667246715819</v>
          </cell>
          <cell r="F123">
            <v>49.189331994866322</v>
          </cell>
          <cell r="G123">
            <v>53.30695314935096</v>
          </cell>
          <cell r="H123">
            <v>41.148025443489772</v>
          </cell>
          <cell r="I123">
            <v>40.407140379684861</v>
          </cell>
          <cell r="J123">
            <v>43.933962472901413</v>
          </cell>
          <cell r="K123">
            <v>744</v>
          </cell>
          <cell r="L123">
            <v>79.683948997593035</v>
          </cell>
          <cell r="M123">
            <v>67.536003294721951</v>
          </cell>
          <cell r="N123">
            <v>61.663751310663969</v>
          </cell>
          <cell r="O123">
            <v>74.367221767341377</v>
          </cell>
          <cell r="P123">
            <v>77.377658828338028</v>
          </cell>
          <cell r="Q123">
            <v>80.913205824505013</v>
          </cell>
          <cell r="R123">
            <v>85.678004580814957</v>
          </cell>
          <cell r="S123">
            <v>67.490516973100128</v>
          </cell>
          <cell r="T123">
            <v>74.997675939597826</v>
          </cell>
        </row>
        <row r="124">
          <cell r="A124">
            <v>42826</v>
          </cell>
          <cell r="B124">
            <v>42826</v>
          </cell>
          <cell r="C124">
            <v>42855</v>
          </cell>
          <cell r="D124">
            <v>30.334020320968015</v>
          </cell>
          <cell r="E124">
            <v>35.580748563437773</v>
          </cell>
          <cell r="F124">
            <v>49.927497970918509</v>
          </cell>
          <cell r="G124">
            <v>51.985347138756318</v>
          </cell>
          <cell r="H124">
            <v>36.631939073182423</v>
          </cell>
          <cell r="I124">
            <v>34.760466988025705</v>
          </cell>
          <cell r="J124">
            <v>39.870003342548124</v>
          </cell>
          <cell r="K124">
            <v>719</v>
          </cell>
          <cell r="L124">
            <v>95.981994782834533</v>
          </cell>
          <cell r="M124">
            <v>85.109519366209597</v>
          </cell>
          <cell r="N124">
            <v>73.288520422696593</v>
          </cell>
          <cell r="O124">
            <v>87.995151713880645</v>
          </cell>
          <cell r="P124">
            <v>96.085917685294703</v>
          </cell>
          <cell r="Q124">
            <v>98.703107001832137</v>
          </cell>
          <cell r="R124">
            <v>103.44348038479262</v>
          </cell>
          <cell r="S124">
            <v>87.382489458169999</v>
          </cell>
          <cell r="T124">
            <v>92.422469420265557</v>
          </cell>
        </row>
        <row r="125">
          <cell r="A125">
            <v>42856</v>
          </cell>
          <cell r="B125">
            <v>42856</v>
          </cell>
          <cell r="C125">
            <v>42886</v>
          </cell>
          <cell r="D125">
            <v>32.655875012975272</v>
          </cell>
          <cell r="E125">
            <v>35.680138422014352</v>
          </cell>
          <cell r="F125">
            <v>46.482950583168524</v>
          </cell>
          <cell r="G125">
            <v>51.326704109863492</v>
          </cell>
          <cell r="H125">
            <v>38.382209888678418</v>
          </cell>
          <cell r="I125">
            <v>37.253186615046545</v>
          </cell>
          <cell r="J125">
            <v>40.296844105291107</v>
          </cell>
          <cell r="K125">
            <v>744</v>
          </cell>
          <cell r="L125">
            <v>76.044142591956259</v>
          </cell>
          <cell r="M125">
            <v>68.871794119898709</v>
          </cell>
          <cell r="N125">
            <v>54.303903576671708</v>
          </cell>
          <cell r="O125">
            <v>58.694387160937083</v>
          </cell>
          <cell r="P125">
            <v>78.70823992514778</v>
          </cell>
          <cell r="Q125">
            <v>90.14169759346683</v>
          </cell>
          <cell r="R125">
            <v>84.422324012309488</v>
          </cell>
          <cell r="S125">
            <v>71.022157408886471</v>
          </cell>
          <cell r="T125">
            <v>74.608612897148419</v>
          </cell>
        </row>
        <row r="126">
          <cell r="A126">
            <v>42887</v>
          </cell>
          <cell r="B126">
            <v>42887</v>
          </cell>
          <cell r="C126">
            <v>42916</v>
          </cell>
          <cell r="D126">
            <v>22.880912057458271</v>
          </cell>
          <cell r="E126">
            <v>21.815434036579322</v>
          </cell>
          <cell r="F126">
            <v>34.281943423214912</v>
          </cell>
          <cell r="G126">
            <v>42.838538966424558</v>
          </cell>
          <cell r="H126">
            <v>36.062178164070389</v>
          </cell>
          <cell r="I126">
            <v>33.974997809250695</v>
          </cell>
          <cell r="J126">
            <v>31.975667409499692</v>
          </cell>
          <cell r="K126">
            <v>720</v>
          </cell>
          <cell r="L126">
            <v>85.631197605901832</v>
          </cell>
          <cell r="M126">
            <v>72.738143146691669</v>
          </cell>
          <cell r="N126">
            <v>54.359324767845393</v>
          </cell>
          <cell r="O126">
            <v>57.735675217132773</v>
          </cell>
          <cell r="P126">
            <v>90.631771074762298</v>
          </cell>
          <cell r="Q126">
            <v>107.84922306773856</v>
          </cell>
          <cell r="R126">
            <v>93.059081453507588</v>
          </cell>
          <cell r="S126">
            <v>77.489604419013403</v>
          </cell>
          <cell r="T126">
            <v>84.538649575914604</v>
          </cell>
        </row>
        <row r="127">
          <cell r="A127">
            <v>42917</v>
          </cell>
          <cell r="B127">
            <v>42917</v>
          </cell>
          <cell r="C127">
            <v>42947</v>
          </cell>
          <cell r="D127">
            <v>17.151089080803931</v>
          </cell>
          <cell r="E127">
            <v>13.695832971530622</v>
          </cell>
          <cell r="F127">
            <v>23.917464608886981</v>
          </cell>
          <cell r="G127">
            <v>33.703123319432336</v>
          </cell>
          <cell r="H127">
            <v>34.748379176222905</v>
          </cell>
          <cell r="I127">
            <v>30.07865472926435</v>
          </cell>
          <cell r="J127">
            <v>25.549090647690189</v>
          </cell>
          <cell r="K127">
            <v>744</v>
          </cell>
          <cell r="L127">
            <v>96.255056124064893</v>
          </cell>
          <cell r="M127">
            <v>67.4173807009727</v>
          </cell>
          <cell r="N127">
            <v>53.76975583469509</v>
          </cell>
          <cell r="O127">
            <v>56.984127405097404</v>
          </cell>
          <cell r="P127">
            <v>98.837238622714665</v>
          </cell>
          <cell r="Q127">
            <v>123.57194861832878</v>
          </cell>
          <cell r="R127">
            <v>96.39857291960044</v>
          </cell>
          <cell r="S127">
            <v>67.967595309241034</v>
          </cell>
          <cell r="T127">
            <v>88.883918459027825</v>
          </cell>
        </row>
        <row r="128">
          <cell r="A128">
            <v>42948</v>
          </cell>
          <cell r="B128">
            <v>42948</v>
          </cell>
          <cell r="C128">
            <v>42978</v>
          </cell>
          <cell r="D128">
            <v>20.023938339695746</v>
          </cell>
          <cell r="E128">
            <v>16.580458991847337</v>
          </cell>
          <cell r="F128">
            <v>27.546286109166353</v>
          </cell>
          <cell r="G128">
            <v>30.896067171012263</v>
          </cell>
          <cell r="H128">
            <v>32.92615897815255</v>
          </cell>
          <cell r="I128">
            <v>30.943429604549404</v>
          </cell>
          <cell r="J128">
            <v>26.486056532403939</v>
          </cell>
          <cell r="K128">
            <v>744</v>
          </cell>
          <cell r="L128">
            <v>92.419111705465369</v>
          </cell>
          <cell r="M128">
            <v>64.70625607984752</v>
          </cell>
          <cell r="N128">
            <v>54.668014198159142</v>
          </cell>
          <cell r="O128">
            <v>65.740954920336122</v>
          </cell>
          <cell r="P128">
            <v>93.21548404100821</v>
          </cell>
          <cell r="Q128">
            <v>110.17689594947599</v>
          </cell>
          <cell r="R128">
            <v>93.381332326103433</v>
          </cell>
          <cell r="S128">
            <v>67.602937919755902</v>
          </cell>
          <cell r="T128">
            <v>83.836644712710083</v>
          </cell>
        </row>
        <row r="129">
          <cell r="A129">
            <v>42979</v>
          </cell>
          <cell r="B129">
            <v>42979</v>
          </cell>
          <cell r="C129">
            <v>43008</v>
          </cell>
          <cell r="D129">
            <v>24.553406958248715</v>
          </cell>
          <cell r="E129">
            <v>24.061697259055123</v>
          </cell>
          <cell r="F129">
            <v>41.664672688520589</v>
          </cell>
          <cell r="G129">
            <v>42.938593714836465</v>
          </cell>
          <cell r="H129">
            <v>31.26282123398029</v>
          </cell>
          <cell r="I129">
            <v>27.354305300221434</v>
          </cell>
          <cell r="J129">
            <v>31.972582859143767</v>
          </cell>
          <cell r="K129">
            <v>720</v>
          </cell>
          <cell r="L129">
            <v>97.218549844506242</v>
          </cell>
          <cell r="M129">
            <v>72.847562363570603</v>
          </cell>
          <cell r="N129">
            <v>62.161615217091338</v>
          </cell>
          <cell r="O129">
            <v>77.493372290017021</v>
          </cell>
          <cell r="P129">
            <v>98.237592400395656</v>
          </cell>
          <cell r="Q129">
            <v>109.74210388619896</v>
          </cell>
          <cell r="R129">
            <v>97.691560045016118</v>
          </cell>
          <cell r="S129">
            <v>72.995689494614311</v>
          </cell>
          <cell r="T129">
            <v>89.905000138496376</v>
          </cell>
        </row>
        <row r="130">
          <cell r="A130">
            <v>43009</v>
          </cell>
          <cell r="B130">
            <v>43009</v>
          </cell>
          <cell r="C130">
            <v>43039</v>
          </cell>
          <cell r="D130">
            <v>30.389321007600888</v>
          </cell>
          <cell r="E130">
            <v>28.876058896125791</v>
          </cell>
          <cell r="F130">
            <v>43.444625815011754</v>
          </cell>
          <cell r="G130">
            <v>42.61086558357546</v>
          </cell>
          <cell r="H130">
            <v>28.878468540819672</v>
          </cell>
          <cell r="I130">
            <v>31.253707569498047</v>
          </cell>
          <cell r="J130">
            <v>34.242174568771937</v>
          </cell>
          <cell r="K130">
            <v>745</v>
          </cell>
          <cell r="L130">
            <v>94.054860158252183</v>
          </cell>
          <cell r="M130">
            <v>70.902027930467014</v>
          </cell>
          <cell r="N130">
            <v>62.664715931879464</v>
          </cell>
          <cell r="O130">
            <v>79.97820248316151</v>
          </cell>
          <cell r="P130">
            <v>91.63892126132076</v>
          </cell>
          <cell r="Q130">
            <v>99.977303462581361</v>
          </cell>
          <cell r="R130">
            <v>96.526435578117884</v>
          </cell>
          <cell r="S130">
            <v>72.300666444229392</v>
          </cell>
          <cell r="T130">
            <v>85.188958143473457</v>
          </cell>
        </row>
        <row r="131">
          <cell r="A131">
            <v>43040</v>
          </cell>
          <cell r="B131">
            <v>43040</v>
          </cell>
          <cell r="C131">
            <v>43069</v>
          </cell>
          <cell r="D131">
            <v>47.673377102398618</v>
          </cell>
          <cell r="E131">
            <v>43.560285537249463</v>
          </cell>
          <cell r="F131">
            <v>49.980575664188009</v>
          </cell>
          <cell r="G131">
            <v>53.809304847275278</v>
          </cell>
          <cell r="H131">
            <v>48.21303857058038</v>
          </cell>
          <cell r="I131">
            <v>46.835297880016775</v>
          </cell>
          <cell r="J131">
            <v>48.345313266951422</v>
          </cell>
          <cell r="K131">
            <v>720</v>
          </cell>
          <cell r="L131">
            <v>62.450513451625902</v>
          </cell>
          <cell r="M131">
            <v>57.235590103463586</v>
          </cell>
          <cell r="N131">
            <v>53.708646989010262</v>
          </cell>
          <cell r="O131">
            <v>59.613292037201191</v>
          </cell>
          <cell r="P131">
            <v>60.792953549740119</v>
          </cell>
          <cell r="Q131">
            <v>63.180906786973047</v>
          </cell>
          <cell r="R131">
            <v>65.693585528439328</v>
          </cell>
          <cell r="S131">
            <v>57.80249101682918</v>
          </cell>
          <cell r="T131">
            <v>60.226163166807162</v>
          </cell>
        </row>
        <row r="132">
          <cell r="A132">
            <v>43070</v>
          </cell>
          <cell r="B132">
            <v>43070</v>
          </cell>
          <cell r="C132">
            <v>43100</v>
          </cell>
          <cell r="D132">
            <v>54.214660282944109</v>
          </cell>
          <cell r="E132">
            <v>51.923750039328901</v>
          </cell>
          <cell r="F132">
            <v>54.666753024070573</v>
          </cell>
          <cell r="G132">
            <v>57.519020263091143</v>
          </cell>
          <cell r="H132">
            <v>52.627753699139291</v>
          </cell>
          <cell r="I132">
            <v>53.616816186955326</v>
          </cell>
          <cell r="J132">
            <v>54.094792249254887</v>
          </cell>
          <cell r="K132">
            <v>744</v>
          </cell>
          <cell r="L132">
            <v>55.944593194921893</v>
          </cell>
          <cell r="M132">
            <v>53.623935511701085</v>
          </cell>
          <cell r="N132">
            <v>48.809094314342062</v>
          </cell>
          <cell r="O132">
            <v>54.955496478697107</v>
          </cell>
          <cell r="P132">
            <v>52.354679563345819</v>
          </cell>
          <cell r="Q132">
            <v>55.723996292454075</v>
          </cell>
          <cell r="R132">
            <v>63.689141587485366</v>
          </cell>
          <cell r="S132">
            <v>53.697120795933664</v>
          </cell>
          <cell r="T132">
            <v>54.835220147439223</v>
          </cell>
        </row>
        <row r="133">
          <cell r="A133">
            <v>43101</v>
          </cell>
          <cell r="B133">
            <v>43101</v>
          </cell>
          <cell r="C133">
            <v>43131</v>
          </cell>
          <cell r="D133">
            <v>50.746455489290511</v>
          </cell>
          <cell r="E133">
            <v>52.051661163017904</v>
          </cell>
          <cell r="F133">
            <v>55.026971467149103</v>
          </cell>
          <cell r="G133">
            <v>60.860842800372403</v>
          </cell>
          <cell r="H133">
            <v>51.817440383859825</v>
          </cell>
          <cell r="I133">
            <v>50.000862169513873</v>
          </cell>
          <cell r="J133">
            <v>53.417372245533933</v>
          </cell>
          <cell r="K133">
            <v>744</v>
          </cell>
          <cell r="L133">
            <v>41.916015900536877</v>
          </cell>
          <cell r="M133">
            <v>29.231459823139588</v>
          </cell>
          <cell r="N133">
            <v>26.668999141573792</v>
          </cell>
          <cell r="O133">
            <v>40.600210687318679</v>
          </cell>
          <cell r="P133">
            <v>38.737200153179273</v>
          </cell>
          <cell r="Q133">
            <v>38.944660337657176</v>
          </cell>
          <cell r="R133">
            <v>43.848673494766494</v>
          </cell>
          <cell r="S133">
            <v>29.143707798407842</v>
          </cell>
          <cell r="T133">
            <v>36.498106938224687</v>
          </cell>
        </row>
        <row r="134">
          <cell r="A134">
            <v>43132</v>
          </cell>
          <cell r="B134">
            <v>43132</v>
          </cell>
          <cell r="C134">
            <v>43159</v>
          </cell>
          <cell r="D134">
            <v>39.91294438523029</v>
          </cell>
          <cell r="E134">
            <v>40.826847257973441</v>
          </cell>
          <cell r="F134">
            <v>49.634987756286669</v>
          </cell>
          <cell r="G134">
            <v>53.830711137739165</v>
          </cell>
          <cell r="H134">
            <v>44.206282444036368</v>
          </cell>
          <cell r="I134">
            <v>41.482564148627667</v>
          </cell>
          <cell r="J134">
            <v>44.982389521648933</v>
          </cell>
          <cell r="K134">
            <v>672</v>
          </cell>
          <cell r="L134">
            <v>53.002815336979651</v>
          </cell>
          <cell r="M134">
            <v>37.606176866356833</v>
          </cell>
          <cell r="N134">
            <v>36.005389635770449</v>
          </cell>
          <cell r="O134">
            <v>51.836921709096814</v>
          </cell>
          <cell r="P134">
            <v>49.146090749355317</v>
          </cell>
          <cell r="Q134">
            <v>49.770090630079238</v>
          </cell>
          <cell r="R134">
            <v>54.198243448563765</v>
          </cell>
          <cell r="S134">
            <v>37.46880668427729</v>
          </cell>
          <cell r="T134">
            <v>46.767002793017312</v>
          </cell>
        </row>
        <row r="135">
          <cell r="A135">
            <v>43160</v>
          </cell>
          <cell r="B135">
            <v>43160</v>
          </cell>
          <cell r="C135">
            <v>43190</v>
          </cell>
          <cell r="D135">
            <v>40.806656623300761</v>
          </cell>
          <cell r="E135">
            <v>38.745667246715819</v>
          </cell>
          <cell r="F135">
            <v>49.189331994866322</v>
          </cell>
          <cell r="G135">
            <v>53.30695314935096</v>
          </cell>
          <cell r="H135">
            <v>41.148025443489772</v>
          </cell>
          <cell r="I135">
            <v>40.407140379684861</v>
          </cell>
          <cell r="J135">
            <v>43.933962472901413</v>
          </cell>
          <cell r="K135">
            <v>744</v>
          </cell>
          <cell r="L135">
            <v>88.959030464912431</v>
          </cell>
          <cell r="M135">
            <v>83.258574144879631</v>
          </cell>
          <cell r="N135">
            <v>76.041887951007482</v>
          </cell>
          <cell r="O135">
            <v>83.820916769371195</v>
          </cell>
          <cell r="P135">
            <v>87.549809926102824</v>
          </cell>
          <cell r="Q135">
            <v>91.606295148176287</v>
          </cell>
          <cell r="R135">
            <v>97.192813017512307</v>
          </cell>
          <cell r="S135">
            <v>83.141135961628351</v>
          </cell>
          <cell r="T135">
            <v>86.870036741614229</v>
          </cell>
        </row>
        <row r="136">
          <cell r="A136">
            <v>43191</v>
          </cell>
          <cell r="B136">
            <v>43191</v>
          </cell>
          <cell r="C136">
            <v>43220</v>
          </cell>
          <cell r="D136">
            <v>30.334020320968015</v>
          </cell>
          <cell r="E136">
            <v>35.580748563437773</v>
          </cell>
          <cell r="F136">
            <v>49.927497970918509</v>
          </cell>
          <cell r="G136">
            <v>51.985347138756318</v>
          </cell>
          <cell r="H136">
            <v>36.631939073182423</v>
          </cell>
          <cell r="I136">
            <v>34.760466988025705</v>
          </cell>
          <cell r="J136">
            <v>39.870003342548124</v>
          </cell>
          <cell r="K136">
            <v>719</v>
          </cell>
          <cell r="L136">
            <v>112.53574566613531</v>
          </cell>
          <cell r="M136">
            <v>110.23395546854434</v>
          </cell>
          <cell r="N136">
            <v>95.06344905567974</v>
          </cell>
          <cell r="O136">
            <v>105.01027659281337</v>
          </cell>
          <cell r="P136">
            <v>114.54221632339036</v>
          </cell>
          <cell r="Q136">
            <v>117.7936763047723</v>
          </cell>
          <cell r="R136">
            <v>123.52690939035799</v>
          </cell>
          <cell r="S136">
            <v>113.13980566631965</v>
          </cell>
          <cell r="T136">
            <v>112.53311893522439</v>
          </cell>
        </row>
        <row r="137">
          <cell r="A137">
            <v>43221</v>
          </cell>
          <cell r="B137">
            <v>43221</v>
          </cell>
          <cell r="C137">
            <v>43251</v>
          </cell>
          <cell r="D137">
            <v>32.655875012975272</v>
          </cell>
          <cell r="E137">
            <v>35.680138422014352</v>
          </cell>
          <cell r="F137">
            <v>46.482950583168524</v>
          </cell>
          <cell r="G137">
            <v>51.326704109863492</v>
          </cell>
          <cell r="H137">
            <v>38.382209888678418</v>
          </cell>
          <cell r="I137">
            <v>37.253186615046545</v>
          </cell>
          <cell r="J137">
            <v>40.296844105291107</v>
          </cell>
          <cell r="K137">
            <v>744</v>
          </cell>
          <cell r="L137">
            <v>49.692973806960758</v>
          </cell>
          <cell r="M137">
            <v>48.13861748540107</v>
          </cell>
          <cell r="N137">
            <v>37.956230165553521</v>
          </cell>
          <cell r="O137">
            <v>38.830133791231596</v>
          </cell>
          <cell r="P137">
            <v>52.058511157271148</v>
          </cell>
          <cell r="Q137">
            <v>59.62304604263975</v>
          </cell>
          <cell r="R137">
            <v>55.936827359698448</v>
          </cell>
          <cell r="S137">
            <v>49.641612773928117</v>
          </cell>
          <cell r="T137">
            <v>50.050790503299865</v>
          </cell>
        </row>
        <row r="138">
          <cell r="A138">
            <v>43252</v>
          </cell>
          <cell r="B138">
            <v>43252</v>
          </cell>
          <cell r="C138">
            <v>43281</v>
          </cell>
          <cell r="D138">
            <v>22.880912057458271</v>
          </cell>
          <cell r="E138">
            <v>21.815434036579322</v>
          </cell>
          <cell r="F138">
            <v>34.281943423214912</v>
          </cell>
          <cell r="G138">
            <v>42.838538966424558</v>
          </cell>
          <cell r="H138">
            <v>36.062178164070389</v>
          </cell>
          <cell r="I138">
            <v>33.974997809250695</v>
          </cell>
          <cell r="J138">
            <v>31.975667409499692</v>
          </cell>
          <cell r="K138">
            <v>720</v>
          </cell>
          <cell r="L138">
            <v>62.611263573543788</v>
          </cell>
          <cell r="M138">
            <v>57.714865069413086</v>
          </cell>
          <cell r="N138">
            <v>43.082046421404989</v>
          </cell>
          <cell r="O138">
            <v>42.67408704314655</v>
          </cell>
          <cell r="P138">
            <v>67.086601082198243</v>
          </cell>
          <cell r="Q138">
            <v>79.857047336998392</v>
          </cell>
          <cell r="R138">
            <v>69.099878293979714</v>
          </cell>
          <cell r="S138">
            <v>61.463926488938768</v>
          </cell>
          <cell r="T138">
            <v>63.682055882920061</v>
          </cell>
        </row>
        <row r="139">
          <cell r="A139">
            <v>43282</v>
          </cell>
          <cell r="B139">
            <v>43282</v>
          </cell>
          <cell r="C139">
            <v>43312</v>
          </cell>
          <cell r="D139">
            <v>17.151089080803931</v>
          </cell>
          <cell r="E139">
            <v>13.695832971530622</v>
          </cell>
          <cell r="F139">
            <v>23.917464608886981</v>
          </cell>
          <cell r="G139">
            <v>33.703123319432336</v>
          </cell>
          <cell r="H139">
            <v>34.748379176222905</v>
          </cell>
          <cell r="I139">
            <v>30.07865472926435</v>
          </cell>
          <cell r="J139">
            <v>25.549090647690189</v>
          </cell>
          <cell r="K139">
            <v>744</v>
          </cell>
          <cell r="L139">
            <v>103.72174318047776</v>
          </cell>
          <cell r="M139">
            <v>96.381173919471649</v>
          </cell>
          <cell r="N139">
            <v>76.950667857322316</v>
          </cell>
          <cell r="O139">
            <v>64.895118371815286</v>
          </cell>
          <cell r="P139">
            <v>112.39308805676448</v>
          </cell>
          <cell r="Q139">
            <v>140.66375962975229</v>
          </cell>
          <cell r="R139">
            <v>109.82885843878537</v>
          </cell>
          <cell r="S139">
            <v>97.234739903624842</v>
          </cell>
          <cell r="T139">
            <v>106.84405834647849</v>
          </cell>
        </row>
        <row r="140">
          <cell r="A140">
            <v>43313</v>
          </cell>
          <cell r="B140">
            <v>43313</v>
          </cell>
          <cell r="C140">
            <v>43343</v>
          </cell>
          <cell r="D140">
            <v>20.023938339695746</v>
          </cell>
          <cell r="E140">
            <v>16.580458991847337</v>
          </cell>
          <cell r="F140">
            <v>27.546286109166353</v>
          </cell>
          <cell r="G140">
            <v>30.896067171012263</v>
          </cell>
          <cell r="H140">
            <v>32.92615897815255</v>
          </cell>
          <cell r="I140">
            <v>30.943429604549404</v>
          </cell>
          <cell r="J140">
            <v>26.486056532403939</v>
          </cell>
          <cell r="K140">
            <v>744</v>
          </cell>
          <cell r="L140">
            <v>106.27178089113821</v>
          </cell>
          <cell r="M140">
            <v>93.814670705136791</v>
          </cell>
          <cell r="N140">
            <v>79.260649296838807</v>
          </cell>
          <cell r="O140">
            <v>77.794768033926957</v>
          </cell>
          <cell r="P140">
            <v>110.29889649039301</v>
          </cell>
          <cell r="Q140">
            <v>130.16141985152805</v>
          </cell>
          <cell r="R140">
            <v>110.75699274250739</v>
          </cell>
          <cell r="S140">
            <v>98.014402617063936</v>
          </cell>
          <cell r="T140">
            <v>104.56123296908805</v>
          </cell>
        </row>
        <row r="141">
          <cell r="A141">
            <v>43344</v>
          </cell>
          <cell r="B141">
            <v>43344</v>
          </cell>
          <cell r="C141">
            <v>43373</v>
          </cell>
          <cell r="D141">
            <v>24.553406958248715</v>
          </cell>
          <cell r="E141">
            <v>24.061697259055123</v>
          </cell>
          <cell r="F141">
            <v>41.664672688520589</v>
          </cell>
          <cell r="G141">
            <v>42.938593714836465</v>
          </cell>
          <cell r="H141">
            <v>31.26282123398029</v>
          </cell>
          <cell r="I141">
            <v>27.354305300221434</v>
          </cell>
          <cell r="J141">
            <v>31.972582859143767</v>
          </cell>
          <cell r="K141">
            <v>720</v>
          </cell>
          <cell r="L141">
            <v>103.72167193510992</v>
          </cell>
          <cell r="M141">
            <v>81.85502408750159</v>
          </cell>
          <cell r="N141">
            <v>69.021415388573132</v>
          </cell>
          <cell r="O141">
            <v>82.884893530781767</v>
          </cell>
          <cell r="P141">
            <v>105.36079721355048</v>
          </cell>
          <cell r="Q141">
            <v>117.53808750586352</v>
          </cell>
          <cell r="R141">
            <v>105.1153204630444</v>
          </cell>
          <cell r="S141">
            <v>81.182925898186738</v>
          </cell>
          <cell r="T141">
            <v>97.128580064748775</v>
          </cell>
        </row>
        <row r="142">
          <cell r="A142">
            <v>43374</v>
          </cell>
          <cell r="B142">
            <v>43374</v>
          </cell>
          <cell r="C142">
            <v>43404</v>
          </cell>
          <cell r="D142">
            <v>30.389321007600888</v>
          </cell>
          <cell r="E142">
            <v>28.876058896125791</v>
          </cell>
          <cell r="F142">
            <v>43.444625815011754</v>
          </cell>
          <cell r="G142">
            <v>42.61086558357546</v>
          </cell>
          <cell r="H142">
            <v>28.878468540819672</v>
          </cell>
          <cell r="I142">
            <v>31.253707569498047</v>
          </cell>
          <cell r="J142">
            <v>34.242174568771937</v>
          </cell>
          <cell r="K142">
            <v>745</v>
          </cell>
          <cell r="L142">
            <v>99.645126720370712</v>
          </cell>
          <cell r="M142">
            <v>78.559228983514643</v>
          </cell>
          <cell r="N142">
            <v>70.119738029713318</v>
          </cell>
          <cell r="O142">
            <v>85.80132529122605</v>
          </cell>
          <cell r="P142">
            <v>98.143380137957692</v>
          </cell>
          <cell r="Q142">
            <v>107.02025543038174</v>
          </cell>
          <cell r="R142">
            <v>103.06619997612594</v>
          </cell>
          <cell r="S142">
            <v>80.664855973304938</v>
          </cell>
          <cell r="T142">
            <v>92.137807481363964</v>
          </cell>
        </row>
        <row r="143">
          <cell r="A143">
            <v>43405</v>
          </cell>
          <cell r="B143">
            <v>43405</v>
          </cell>
          <cell r="C143">
            <v>43434</v>
          </cell>
          <cell r="D143">
            <v>47.673377102398618</v>
          </cell>
          <cell r="E143">
            <v>43.560285537249463</v>
          </cell>
          <cell r="F143">
            <v>49.980575664188009</v>
          </cell>
          <cell r="G143">
            <v>53.809304847275278</v>
          </cell>
          <cell r="H143">
            <v>48.21303857058038</v>
          </cell>
          <cell r="I143">
            <v>46.835297880016775</v>
          </cell>
          <cell r="J143">
            <v>48.345313266951422</v>
          </cell>
          <cell r="K143">
            <v>720</v>
          </cell>
          <cell r="L143">
            <v>54.390540709833886</v>
          </cell>
          <cell r="M143">
            <v>58.666874216632685</v>
          </cell>
          <cell r="N143">
            <v>55.051747898852568</v>
          </cell>
          <cell r="O143">
            <v>53.313457088817984</v>
          </cell>
          <cell r="P143">
            <v>54.476518835751037</v>
          </cell>
          <cell r="Q143">
            <v>56.665706695282488</v>
          </cell>
          <cell r="R143">
            <v>58.986493233584596</v>
          </cell>
          <cell r="S143">
            <v>59.247967353102197</v>
          </cell>
          <cell r="T143">
            <v>56.322510491725254</v>
          </cell>
        </row>
        <row r="144">
          <cell r="A144">
            <v>43435</v>
          </cell>
          <cell r="B144">
            <v>43435</v>
          </cell>
          <cell r="C144">
            <v>43465</v>
          </cell>
          <cell r="D144">
            <v>54.214660282944109</v>
          </cell>
          <cell r="E144">
            <v>51.923750039328901</v>
          </cell>
          <cell r="F144">
            <v>54.666753024070573</v>
          </cell>
          <cell r="G144">
            <v>57.519020263091143</v>
          </cell>
          <cell r="H144">
            <v>52.627753699139291</v>
          </cell>
          <cell r="I144">
            <v>53.616816186955326</v>
          </cell>
          <cell r="J144">
            <v>54.094792249254887</v>
          </cell>
          <cell r="K144">
            <v>744</v>
          </cell>
          <cell r="L144">
            <v>45.415266683411424</v>
          </cell>
          <cell r="M144">
            <v>51.754188666817591</v>
          </cell>
          <cell r="N144">
            <v>47.107271738223481</v>
          </cell>
          <cell r="O144">
            <v>46.180548308562969</v>
          </cell>
          <cell r="P144">
            <v>44.098673704203321</v>
          </cell>
          <cell r="Q144">
            <v>47.00263751785689</v>
          </cell>
          <cell r="R144">
            <v>53.863136402408891</v>
          </cell>
          <cell r="S144">
            <v>51.824867812615452</v>
          </cell>
          <cell r="T144">
            <v>48.308498780889408</v>
          </cell>
        </row>
        <row r="145">
          <cell r="A145">
            <v>43466</v>
          </cell>
          <cell r="B145">
            <v>43466</v>
          </cell>
          <cell r="C145">
            <v>43496</v>
          </cell>
          <cell r="D145">
            <v>50.746455489290511</v>
          </cell>
          <cell r="E145">
            <v>52.051661163017904</v>
          </cell>
          <cell r="F145">
            <v>55.026971467149103</v>
          </cell>
          <cell r="G145">
            <v>60.860842800372403</v>
          </cell>
          <cell r="H145">
            <v>51.817440383859825</v>
          </cell>
          <cell r="I145">
            <v>50.000862169513873</v>
          </cell>
          <cell r="J145">
            <v>53.417372245533933</v>
          </cell>
          <cell r="K145">
            <v>744</v>
          </cell>
          <cell r="L145">
            <v>52.448419798251535</v>
          </cell>
          <cell r="M145">
            <v>38.000314302348372</v>
          </cell>
          <cell r="N145">
            <v>34.669105864548399</v>
          </cell>
          <cell r="O145">
            <v>51.040737245075157</v>
          </cell>
          <cell r="P145">
            <v>48.717086563776853</v>
          </cell>
          <cell r="Q145">
            <v>48.989830715162903</v>
          </cell>
          <cell r="R145">
            <v>55.169912682624343</v>
          </cell>
          <cell r="S145">
            <v>37.886172090102718</v>
          </cell>
          <cell r="T145">
            <v>46.275552388116651</v>
          </cell>
        </row>
        <row r="146">
          <cell r="A146">
            <v>43497</v>
          </cell>
          <cell r="B146">
            <v>43497</v>
          </cell>
          <cell r="C146">
            <v>43524</v>
          </cell>
          <cell r="D146">
            <v>39.91294438523029</v>
          </cell>
          <cell r="E146">
            <v>40.826847257973441</v>
          </cell>
          <cell r="F146">
            <v>49.634987756286669</v>
          </cell>
          <cell r="G146">
            <v>53.830711137739165</v>
          </cell>
          <cell r="H146">
            <v>44.206282444036368</v>
          </cell>
          <cell r="I146">
            <v>41.482564148627667</v>
          </cell>
          <cell r="J146">
            <v>44.982389521648933</v>
          </cell>
          <cell r="K146">
            <v>672</v>
          </cell>
          <cell r="L146">
            <v>62.175706141478024</v>
          </cell>
          <cell r="M146">
            <v>47.62489912181212</v>
          </cell>
          <cell r="N146">
            <v>45.597616373486396</v>
          </cell>
          <cell r="O146">
            <v>61.324144732748145</v>
          </cell>
          <cell r="P146">
            <v>58.164765514886057</v>
          </cell>
          <cell r="Q146">
            <v>58.907942969458929</v>
          </cell>
          <cell r="R146">
            <v>64.192483939095823</v>
          </cell>
          <cell r="S146">
            <v>47.450903613181801</v>
          </cell>
          <cell r="T146">
            <v>56.273009996724767</v>
          </cell>
        </row>
        <row r="147">
          <cell r="A147">
            <v>43525</v>
          </cell>
          <cell r="B147">
            <v>43525</v>
          </cell>
          <cell r="C147">
            <v>43555</v>
          </cell>
          <cell r="D147">
            <v>40.806656623300761</v>
          </cell>
          <cell r="E147">
            <v>38.745667246715819</v>
          </cell>
          <cell r="F147">
            <v>49.189331994866322</v>
          </cell>
          <cell r="G147">
            <v>53.30695314935096</v>
          </cell>
          <cell r="H147">
            <v>41.148025443489772</v>
          </cell>
          <cell r="I147">
            <v>40.407140379684861</v>
          </cell>
          <cell r="J147">
            <v>43.933962472901413</v>
          </cell>
          <cell r="K147">
            <v>744</v>
          </cell>
          <cell r="L147">
            <v>96.418566641885405</v>
          </cell>
          <cell r="M147">
            <v>90.54546645051704</v>
          </cell>
          <cell r="N147">
            <v>81.937786425315196</v>
          </cell>
          <cell r="O147">
            <v>90.641254779241081</v>
          </cell>
          <cell r="P147">
            <v>94.975397870502434</v>
          </cell>
          <cell r="Q147">
            <v>99.545258031412416</v>
          </cell>
          <cell r="R147">
            <v>106.09060527846168</v>
          </cell>
          <cell r="S147">
            <v>89.716583795916506</v>
          </cell>
          <cell r="T147">
            <v>94.173170818218239</v>
          </cell>
        </row>
        <row r="148">
          <cell r="A148">
            <v>43556</v>
          </cell>
          <cell r="B148">
            <v>43556</v>
          </cell>
          <cell r="C148">
            <v>43585</v>
          </cell>
          <cell r="D148">
            <v>30.334020320968015</v>
          </cell>
          <cell r="E148">
            <v>35.580748563437773</v>
          </cell>
          <cell r="F148">
            <v>49.927497970918509</v>
          </cell>
          <cell r="G148">
            <v>51.985347138756318</v>
          </cell>
          <cell r="H148">
            <v>36.631939073182423</v>
          </cell>
          <cell r="I148">
            <v>34.760466988025705</v>
          </cell>
          <cell r="J148">
            <v>39.870003342548124</v>
          </cell>
          <cell r="K148">
            <v>719</v>
          </cell>
          <cell r="L148">
            <v>122.30477542222788</v>
          </cell>
          <cell r="M148">
            <v>116.72635665120423</v>
          </cell>
          <cell r="N148">
            <v>101.69692906455194</v>
          </cell>
          <cell r="O148">
            <v>113.79573161958045</v>
          </cell>
          <cell r="P148">
            <v>123.75058506842801</v>
          </cell>
          <cell r="Q148">
            <v>127.01085998528559</v>
          </cell>
          <cell r="R148">
            <v>132.6058901500466</v>
          </cell>
          <cell r="S148">
            <v>120.83685744544081</v>
          </cell>
          <cell r="T148">
            <v>121.1145757574898</v>
          </cell>
        </row>
        <row r="149">
          <cell r="A149">
            <v>43586</v>
          </cell>
          <cell r="B149">
            <v>43586</v>
          </cell>
          <cell r="C149">
            <v>43616</v>
          </cell>
          <cell r="D149">
            <v>32.655875012975272</v>
          </cell>
          <cell r="E149">
            <v>35.680138422014352</v>
          </cell>
          <cell r="F149">
            <v>46.482950583168524</v>
          </cell>
          <cell r="G149">
            <v>51.326704109863492</v>
          </cell>
          <cell r="H149">
            <v>38.382209888678418</v>
          </cell>
          <cell r="I149">
            <v>37.253186615046545</v>
          </cell>
          <cell r="J149">
            <v>40.296844105291107</v>
          </cell>
          <cell r="K149">
            <v>744</v>
          </cell>
          <cell r="L149">
            <v>56.036422339832065</v>
          </cell>
          <cell r="M149">
            <v>54.04769037308963</v>
          </cell>
          <cell r="N149">
            <v>42.615425897695133</v>
          </cell>
          <cell r="O149">
            <v>43.751120610409664</v>
          </cell>
          <cell r="P149">
            <v>58.656843778322219</v>
          </cell>
          <cell r="Q149">
            <v>67.179998854728055</v>
          </cell>
          <cell r="R149">
            <v>63.019368297168867</v>
          </cell>
          <cell r="S149">
            <v>55.735210303611545</v>
          </cell>
          <cell r="T149">
            <v>56.342286305666207</v>
          </cell>
        </row>
        <row r="150">
          <cell r="A150">
            <v>43617</v>
          </cell>
          <cell r="B150">
            <v>43617</v>
          </cell>
          <cell r="C150">
            <v>43646</v>
          </cell>
          <cell r="D150">
            <v>22.880912057458271</v>
          </cell>
          <cell r="E150">
            <v>21.815434036579322</v>
          </cell>
          <cell r="F150">
            <v>34.281943423214912</v>
          </cell>
          <cell r="G150">
            <v>42.838538966424558</v>
          </cell>
          <cell r="H150">
            <v>36.062178164070389</v>
          </cell>
          <cell r="I150">
            <v>33.974997809250695</v>
          </cell>
          <cell r="J150">
            <v>31.975667409499692</v>
          </cell>
          <cell r="K150">
            <v>720</v>
          </cell>
          <cell r="L150">
            <v>71.292895438632812</v>
          </cell>
          <cell r="M150">
            <v>67.626989728391209</v>
          </cell>
          <cell r="N150">
            <v>49.497804684153046</v>
          </cell>
          <cell r="O150">
            <v>48.834108656626576</v>
          </cell>
          <cell r="P150">
            <v>77.145417422057434</v>
          </cell>
          <cell r="Q150">
            <v>91.890790978371854</v>
          </cell>
          <cell r="R150">
            <v>79.868699573160583</v>
          </cell>
          <cell r="S150">
            <v>70.74484535229719</v>
          </cell>
          <cell r="T150">
            <v>73.299744443473386</v>
          </cell>
        </row>
        <row r="151">
          <cell r="A151">
            <v>43647</v>
          </cell>
          <cell r="B151">
            <v>43647</v>
          </cell>
          <cell r="C151">
            <v>43677</v>
          </cell>
          <cell r="D151">
            <v>17.151089080803931</v>
          </cell>
          <cell r="E151">
            <v>13.695832971530622</v>
          </cell>
          <cell r="F151">
            <v>23.917464608886981</v>
          </cell>
          <cell r="G151">
            <v>33.703123319432336</v>
          </cell>
          <cell r="H151">
            <v>34.748379176222905</v>
          </cell>
          <cell r="I151">
            <v>30.07865472926435</v>
          </cell>
          <cell r="J151">
            <v>25.549090647690189</v>
          </cell>
          <cell r="K151">
            <v>744</v>
          </cell>
          <cell r="L151">
            <v>119.83412960860908</v>
          </cell>
          <cell r="M151">
            <v>92.028396024768128</v>
          </cell>
          <cell r="N151">
            <v>74.536013195270556</v>
          </cell>
          <cell r="O151">
            <v>71.907306824873245</v>
          </cell>
          <cell r="P151">
            <v>125.14381019376314</v>
          </cell>
          <cell r="Q151">
            <v>157.70772521812643</v>
          </cell>
          <cell r="R151">
            <v>122.10246630831955</v>
          </cell>
          <cell r="S151">
            <v>94.056716969324583</v>
          </cell>
          <cell r="T151">
            <v>115.0956302395014</v>
          </cell>
        </row>
        <row r="152">
          <cell r="A152">
            <v>43678</v>
          </cell>
          <cell r="B152">
            <v>43678</v>
          </cell>
          <cell r="C152">
            <v>43708</v>
          </cell>
          <cell r="D152">
            <v>20.023938339695746</v>
          </cell>
          <cell r="E152">
            <v>16.580458991847337</v>
          </cell>
          <cell r="F152">
            <v>27.546286109166353</v>
          </cell>
          <cell r="G152">
            <v>30.896067171012263</v>
          </cell>
          <cell r="H152">
            <v>32.92615897815255</v>
          </cell>
          <cell r="I152">
            <v>30.943429604549404</v>
          </cell>
          <cell r="J152">
            <v>26.486056532403939</v>
          </cell>
          <cell r="K152">
            <v>744</v>
          </cell>
          <cell r="L152">
            <v>124.55281945398025</v>
          </cell>
          <cell r="M152">
            <v>95.86610955129278</v>
          </cell>
          <cell r="N152">
            <v>80.919502103178118</v>
          </cell>
          <cell r="O152">
            <v>89.430066599015746</v>
          </cell>
          <cell r="P152">
            <v>127.19028359137283</v>
          </cell>
          <cell r="Q152">
            <v>149.858195685433</v>
          </cell>
          <cell r="R152">
            <v>127.57141584708847</v>
          </cell>
          <cell r="S152">
            <v>100.16789746423454</v>
          </cell>
          <cell r="T152">
            <v>116.64466090554041</v>
          </cell>
        </row>
        <row r="153">
          <cell r="A153">
            <v>43709</v>
          </cell>
          <cell r="B153">
            <v>43709</v>
          </cell>
          <cell r="C153">
            <v>43738</v>
          </cell>
          <cell r="D153">
            <v>24.553406958248715</v>
          </cell>
          <cell r="E153">
            <v>24.061697259055123</v>
          </cell>
          <cell r="F153">
            <v>41.664672688520589</v>
          </cell>
          <cell r="G153">
            <v>42.938593714836465</v>
          </cell>
          <cell r="H153">
            <v>31.26282123398029</v>
          </cell>
          <cell r="I153">
            <v>27.354305300221434</v>
          </cell>
          <cell r="J153">
            <v>31.972582859143767</v>
          </cell>
          <cell r="K153">
            <v>720</v>
          </cell>
          <cell r="L153">
            <v>112.72088953587482</v>
          </cell>
          <cell r="M153">
            <v>79.610559204861161</v>
          </cell>
          <cell r="N153">
            <v>67.134580109057524</v>
          </cell>
          <cell r="O153">
            <v>88.286586508020292</v>
          </cell>
          <cell r="P153">
            <v>112.10659521468946</v>
          </cell>
          <cell r="Q153">
            <v>125.37643726686146</v>
          </cell>
          <cell r="R153">
            <v>111.72485681901922</v>
          </cell>
          <cell r="S153">
            <v>78.987504082352046</v>
          </cell>
          <cell r="T153">
            <v>101.54826972408715</v>
          </cell>
        </row>
        <row r="154">
          <cell r="A154">
            <v>43739</v>
          </cell>
          <cell r="B154">
            <v>43739</v>
          </cell>
          <cell r="C154">
            <v>43769</v>
          </cell>
          <cell r="D154">
            <v>30.389321007600888</v>
          </cell>
          <cell r="E154">
            <v>28.876058896125791</v>
          </cell>
          <cell r="F154">
            <v>43.444625815011754</v>
          </cell>
          <cell r="G154">
            <v>42.61086558357546</v>
          </cell>
          <cell r="H154">
            <v>28.878468540819672</v>
          </cell>
          <cell r="I154">
            <v>31.253707569498047</v>
          </cell>
          <cell r="J154">
            <v>34.242174568771937</v>
          </cell>
          <cell r="K154">
            <v>745</v>
          </cell>
          <cell r="L154">
            <v>113.00569199324218</v>
          </cell>
          <cell r="M154">
            <v>79.615411282340304</v>
          </cell>
          <cell r="N154">
            <v>71.062472519206366</v>
          </cell>
          <cell r="O154">
            <v>96.168585214639052</v>
          </cell>
          <cell r="P154">
            <v>109.92993195912642</v>
          </cell>
          <cell r="Q154">
            <v>119.83176167201638</v>
          </cell>
          <cell r="R154">
            <v>115.27777965373603</v>
          </cell>
          <cell r="S154">
            <v>81.749365755469256</v>
          </cell>
          <cell r="T154">
            <v>100.7652436111044</v>
          </cell>
        </row>
        <row r="155">
          <cell r="A155">
            <v>43770</v>
          </cell>
          <cell r="B155">
            <v>43770</v>
          </cell>
          <cell r="C155">
            <v>43799</v>
          </cell>
          <cell r="D155">
            <v>47.673377102398618</v>
          </cell>
          <cell r="E155">
            <v>43.560285537249463</v>
          </cell>
          <cell r="F155">
            <v>49.980575664188009</v>
          </cell>
          <cell r="G155">
            <v>53.809304847275278</v>
          </cell>
          <cell r="H155">
            <v>48.21303857058038</v>
          </cell>
          <cell r="I155">
            <v>46.835297880016775</v>
          </cell>
          <cell r="J155">
            <v>48.345313266951422</v>
          </cell>
          <cell r="K155">
            <v>720</v>
          </cell>
          <cell r="L155">
            <v>59.362561677543411</v>
          </cell>
          <cell r="M155">
            <v>58.655404623745461</v>
          </cell>
          <cell r="N155">
            <v>54.987629181121278</v>
          </cell>
          <cell r="O155">
            <v>57.236918875597581</v>
          </cell>
          <cell r="P155">
            <v>58.577747562350829</v>
          </cell>
          <cell r="Q155">
            <v>60.908047892568881</v>
          </cell>
          <cell r="R155">
            <v>63.344014381309023</v>
          </cell>
          <cell r="S155">
            <v>59.230582254928031</v>
          </cell>
          <cell r="T155">
            <v>59.116247903921845</v>
          </cell>
        </row>
        <row r="156">
          <cell r="A156">
            <v>43800</v>
          </cell>
          <cell r="B156">
            <v>43800</v>
          </cell>
          <cell r="C156">
            <v>43830</v>
          </cell>
          <cell r="D156">
            <v>54.214660282944109</v>
          </cell>
          <cell r="E156">
            <v>51.923750039328901</v>
          </cell>
          <cell r="F156">
            <v>54.666753024070573</v>
          </cell>
          <cell r="G156">
            <v>57.519020263091143</v>
          </cell>
          <cell r="H156">
            <v>52.627753699139291</v>
          </cell>
          <cell r="I156">
            <v>53.616816186955326</v>
          </cell>
          <cell r="J156">
            <v>54.094792249254887</v>
          </cell>
          <cell r="K156">
            <v>744</v>
          </cell>
          <cell r="L156">
            <v>49.310197993624492</v>
          </cell>
          <cell r="M156">
            <v>50.948337063806385</v>
          </cell>
          <cell r="N156">
            <v>46.42148463597465</v>
          </cell>
          <cell r="O156">
            <v>49.267617030042182</v>
          </cell>
          <cell r="P156">
            <v>46.79277166592815</v>
          </cell>
          <cell r="Q156">
            <v>49.870690123440141</v>
          </cell>
          <cell r="R156">
            <v>57.070237776013137</v>
          </cell>
          <cell r="S156">
            <v>50.982805220214715</v>
          </cell>
          <cell r="T156">
            <v>50.030757789587057</v>
          </cell>
        </row>
        <row r="157">
          <cell r="A157">
            <v>43831</v>
          </cell>
          <cell r="B157">
            <v>43831</v>
          </cell>
          <cell r="C157">
            <v>43861</v>
          </cell>
          <cell r="D157">
            <v>50.746455489290511</v>
          </cell>
          <cell r="E157">
            <v>52.051661163017904</v>
          </cell>
          <cell r="F157">
            <v>55.026971467149103</v>
          </cell>
          <cell r="G157">
            <v>60.860842800372403</v>
          </cell>
          <cell r="H157">
            <v>51.817440383859825</v>
          </cell>
          <cell r="I157">
            <v>50.000862169513873</v>
          </cell>
          <cell r="J157">
            <v>53.417372245533933</v>
          </cell>
          <cell r="K157">
            <v>744</v>
          </cell>
          <cell r="L157">
            <v>61.702233616846321</v>
          </cell>
          <cell r="M157">
            <v>45.606569910574756</v>
          </cell>
          <cell r="N157">
            <v>41.608620024634362</v>
          </cell>
          <cell r="O157">
            <v>60.197383231421966</v>
          </cell>
          <cell r="P157">
            <v>57.468497385076262</v>
          </cell>
          <cell r="Q157">
            <v>57.797694774110219</v>
          </cell>
          <cell r="R157">
            <v>65.095918752974043</v>
          </cell>
          <cell r="S157">
            <v>45.469627767267056</v>
          </cell>
          <cell r="T157">
            <v>54.824305596034833</v>
          </cell>
        </row>
        <row r="158">
          <cell r="A158">
            <v>43862</v>
          </cell>
          <cell r="B158">
            <v>43862</v>
          </cell>
          <cell r="C158">
            <v>43890</v>
          </cell>
          <cell r="D158">
            <v>39.91294438523029</v>
          </cell>
          <cell r="E158">
            <v>40.826847257973441</v>
          </cell>
          <cell r="F158">
            <v>49.634987756286669</v>
          </cell>
          <cell r="G158">
            <v>53.830711137739165</v>
          </cell>
          <cell r="H158">
            <v>44.206282444036368</v>
          </cell>
          <cell r="I158">
            <v>41.482564148627667</v>
          </cell>
          <cell r="J158">
            <v>44.982389521648933</v>
          </cell>
          <cell r="K158">
            <v>696</v>
          </cell>
          <cell r="L158">
            <v>70.771706193009678</v>
          </cell>
          <cell r="M158">
            <v>53.104829652812235</v>
          </cell>
          <cell r="N158">
            <v>50.87187353206518</v>
          </cell>
          <cell r="O158">
            <v>69.653211742907473</v>
          </cell>
          <cell r="P158">
            <v>66.103819924843378</v>
          </cell>
          <cell r="Q158">
            <v>66.963522844595559</v>
          </cell>
          <cell r="R158">
            <v>73.035127249092966</v>
          </cell>
          <cell r="S158">
            <v>52.92158953408164</v>
          </cell>
          <cell r="T158">
            <v>63.668836191524854</v>
          </cell>
        </row>
        <row r="159">
          <cell r="A159">
            <v>43891</v>
          </cell>
          <cell r="B159">
            <v>43891</v>
          </cell>
          <cell r="C159">
            <v>43921</v>
          </cell>
          <cell r="D159">
            <v>40.806656623300761</v>
          </cell>
          <cell r="E159">
            <v>38.745667246715819</v>
          </cell>
          <cell r="F159">
            <v>49.189331994866322</v>
          </cell>
          <cell r="G159">
            <v>53.30695314935096</v>
          </cell>
          <cell r="H159">
            <v>41.148025443489772</v>
          </cell>
          <cell r="I159">
            <v>40.407140379684861</v>
          </cell>
          <cell r="J159">
            <v>43.933962472901413</v>
          </cell>
          <cell r="K159">
            <v>744</v>
          </cell>
          <cell r="L159">
            <v>97.22197460639029</v>
          </cell>
          <cell r="M159">
            <v>92.936677407429158</v>
          </cell>
          <cell r="N159">
            <v>84.080381294575773</v>
          </cell>
          <cell r="O159">
            <v>91.858271818597004</v>
          </cell>
          <cell r="P159">
            <v>95.990121896398762</v>
          </cell>
          <cell r="Q159">
            <v>100.61824870763049</v>
          </cell>
          <cell r="R159">
            <v>107.22032471389578</v>
          </cell>
          <cell r="S159">
            <v>92.157919966439124</v>
          </cell>
          <cell r="T159">
            <v>95.640641717378202</v>
          </cell>
        </row>
        <row r="160">
          <cell r="A160">
            <v>43922</v>
          </cell>
          <cell r="B160">
            <v>43922</v>
          </cell>
          <cell r="C160">
            <v>43951</v>
          </cell>
          <cell r="D160">
            <v>30.334020320968015</v>
          </cell>
          <cell r="E160">
            <v>35.580748563437773</v>
          </cell>
          <cell r="F160">
            <v>49.927497970918509</v>
          </cell>
          <cell r="G160">
            <v>51.985347138756318</v>
          </cell>
          <cell r="H160">
            <v>36.631939073182423</v>
          </cell>
          <cell r="I160">
            <v>34.760466988025705</v>
          </cell>
          <cell r="J160">
            <v>39.870003342548124</v>
          </cell>
          <cell r="K160">
            <v>719</v>
          </cell>
          <cell r="L160">
            <v>116.56299646748818</v>
          </cell>
          <cell r="M160">
            <v>114.55736598555971</v>
          </cell>
          <cell r="N160">
            <v>99.807205410425595</v>
          </cell>
          <cell r="O160">
            <v>108.88378546701253</v>
          </cell>
          <cell r="P160">
            <v>118.43953683843837</v>
          </cell>
          <cell r="Q160">
            <v>121.58360704918019</v>
          </cell>
          <cell r="R160">
            <v>126.99153462551531</v>
          </cell>
          <cell r="S160">
            <v>118.59147727609472</v>
          </cell>
          <cell r="T160">
            <v>116.67049199362795</v>
          </cell>
        </row>
        <row r="161">
          <cell r="A161">
            <v>43952</v>
          </cell>
          <cell r="B161">
            <v>43952</v>
          </cell>
          <cell r="C161">
            <v>43982</v>
          </cell>
          <cell r="D161">
            <v>32.655875012975272</v>
          </cell>
          <cell r="E161">
            <v>35.680138422014352</v>
          </cell>
          <cell r="F161">
            <v>46.482950583168524</v>
          </cell>
          <cell r="G161">
            <v>51.326704109863492</v>
          </cell>
          <cell r="H161">
            <v>38.382209888678418</v>
          </cell>
          <cell r="I161">
            <v>37.253186615046545</v>
          </cell>
          <cell r="J161">
            <v>40.296844105291107</v>
          </cell>
          <cell r="K161">
            <v>744</v>
          </cell>
          <cell r="L161">
            <v>67.248907978591802</v>
          </cell>
          <cell r="M161">
            <v>62.278771309406899</v>
          </cell>
          <cell r="N161">
            <v>48.357750406083149</v>
          </cell>
          <cell r="O161">
            <v>52.417503112395025</v>
          </cell>
          <cell r="P161">
            <v>69.989195104918863</v>
          </cell>
          <cell r="Q161">
            <v>80.037540866243475</v>
          </cell>
          <cell r="R161">
            <v>75.643483987137657</v>
          </cell>
          <cell r="S161">
            <v>63.259907168383116</v>
          </cell>
          <cell r="T161">
            <v>66.468369331045423</v>
          </cell>
        </row>
        <row r="162">
          <cell r="A162">
            <v>43983</v>
          </cell>
          <cell r="B162">
            <v>43983</v>
          </cell>
          <cell r="C162">
            <v>44012</v>
          </cell>
          <cell r="D162">
            <v>22.880912057458271</v>
          </cell>
          <cell r="E162">
            <v>21.815434036579322</v>
          </cell>
          <cell r="F162">
            <v>34.281943423214912</v>
          </cell>
          <cell r="G162">
            <v>42.838538966424558</v>
          </cell>
          <cell r="H162">
            <v>36.062178164070389</v>
          </cell>
          <cell r="I162">
            <v>33.974997809250695</v>
          </cell>
          <cell r="J162">
            <v>31.975667409499692</v>
          </cell>
          <cell r="K162">
            <v>720</v>
          </cell>
          <cell r="L162">
            <v>71.952934829569926</v>
          </cell>
          <cell r="M162">
            <v>67.115124657788698</v>
          </cell>
          <cell r="N162">
            <v>50.157091231781145</v>
          </cell>
          <cell r="O162">
            <v>49.14541364135723</v>
          </cell>
          <cell r="P162">
            <v>77.259619960382039</v>
          </cell>
          <cell r="Q162">
            <v>91.954316016420819</v>
          </cell>
          <cell r="R162">
            <v>79.445908550737002</v>
          </cell>
          <cell r="S162">
            <v>71.499290599321753</v>
          </cell>
          <cell r="T162">
            <v>73.502493644357543</v>
          </cell>
        </row>
        <row r="163">
          <cell r="A163">
            <v>44013</v>
          </cell>
          <cell r="B163">
            <v>44013</v>
          </cell>
          <cell r="C163">
            <v>44043</v>
          </cell>
          <cell r="D163">
            <v>17.151089080803931</v>
          </cell>
          <cell r="E163">
            <v>13.695832971530622</v>
          </cell>
          <cell r="F163">
            <v>23.917464608886981</v>
          </cell>
          <cell r="G163">
            <v>33.703123319432336</v>
          </cell>
          <cell r="H163">
            <v>34.748379176222905</v>
          </cell>
          <cell r="I163">
            <v>30.07865472926435</v>
          </cell>
          <cell r="J163">
            <v>25.549090647690189</v>
          </cell>
          <cell r="K163">
            <v>744</v>
          </cell>
          <cell r="L163">
            <v>132.54167690647029</v>
          </cell>
          <cell r="M163">
            <v>91.992589678796335</v>
          </cell>
          <cell r="N163">
            <v>74.576744176160091</v>
          </cell>
          <cell r="O163">
            <v>77.946465965610216</v>
          </cell>
          <cell r="P163">
            <v>136.03716986336266</v>
          </cell>
          <cell r="Q163">
            <v>172.57691869048938</v>
          </cell>
          <cell r="R163">
            <v>132.77878870929879</v>
          </cell>
          <cell r="S163">
            <v>94.075202917659382</v>
          </cell>
          <cell r="T163">
            <v>123.03218559106344</v>
          </cell>
        </row>
        <row r="164">
          <cell r="A164">
            <v>44044</v>
          </cell>
          <cell r="B164">
            <v>44044</v>
          </cell>
          <cell r="C164">
            <v>44074</v>
          </cell>
          <cell r="D164">
            <v>20.023938339695746</v>
          </cell>
          <cell r="E164">
            <v>16.580458991847337</v>
          </cell>
          <cell r="F164">
            <v>27.546286109166353</v>
          </cell>
          <cell r="G164">
            <v>30.896067171012263</v>
          </cell>
          <cell r="H164">
            <v>32.92615897815255</v>
          </cell>
          <cell r="I164">
            <v>30.943429604549404</v>
          </cell>
          <cell r="J164">
            <v>26.486056532403939</v>
          </cell>
          <cell r="K164">
            <v>744</v>
          </cell>
          <cell r="L164">
            <v>128.33443714761276</v>
          </cell>
          <cell r="M164">
            <v>94.223053706818234</v>
          </cell>
          <cell r="N164">
            <v>78.582896882448594</v>
          </cell>
          <cell r="O164">
            <v>91.166055312124726</v>
          </cell>
          <cell r="P164">
            <v>129.71441217518094</v>
          </cell>
          <cell r="Q164">
            <v>152.53983930297457</v>
          </cell>
          <cell r="R164">
            <v>130.39919920616347</v>
          </cell>
          <cell r="S164">
            <v>97.374106798527151</v>
          </cell>
          <cell r="T164">
            <v>117.53215076746116</v>
          </cell>
        </row>
        <row r="165">
          <cell r="A165">
            <v>44075</v>
          </cell>
          <cell r="B165">
            <v>44075</v>
          </cell>
          <cell r="C165">
            <v>44104</v>
          </cell>
          <cell r="D165">
            <v>24.553406958248715</v>
          </cell>
          <cell r="E165">
            <v>24.061697259055123</v>
          </cell>
          <cell r="F165">
            <v>41.664672688520589</v>
          </cell>
          <cell r="G165">
            <v>42.938593714836465</v>
          </cell>
          <cell r="H165">
            <v>31.26282123398029</v>
          </cell>
          <cell r="I165">
            <v>27.354305300221434</v>
          </cell>
          <cell r="J165">
            <v>31.972582859143767</v>
          </cell>
          <cell r="K165">
            <v>720</v>
          </cell>
          <cell r="L165">
            <v>110.69450927629802</v>
          </cell>
          <cell r="M165">
            <v>84.474093242549486</v>
          </cell>
          <cell r="N165">
            <v>72.086586477537537</v>
          </cell>
          <cell r="O165">
            <v>88.393815703750874</v>
          </cell>
          <cell r="P165">
            <v>112.0908002780026</v>
          </cell>
          <cell r="Q165">
            <v>125.46643556138623</v>
          </cell>
          <cell r="R165">
            <v>111.5321913817391</v>
          </cell>
          <cell r="S165">
            <v>84.676103930917037</v>
          </cell>
          <cell r="T165">
            <v>102.99200401403334</v>
          </cell>
        </row>
        <row r="166">
          <cell r="A166">
            <v>44105</v>
          </cell>
          <cell r="B166">
            <v>44105</v>
          </cell>
          <cell r="C166">
            <v>44135</v>
          </cell>
          <cell r="D166">
            <v>30.389321007600888</v>
          </cell>
          <cell r="E166">
            <v>28.876058896125791</v>
          </cell>
          <cell r="F166">
            <v>43.444625815011754</v>
          </cell>
          <cell r="G166">
            <v>42.61086558357546</v>
          </cell>
          <cell r="H166">
            <v>28.878468540819672</v>
          </cell>
          <cell r="I166">
            <v>31.253707569498047</v>
          </cell>
          <cell r="J166">
            <v>34.242174568771937</v>
          </cell>
          <cell r="K166">
            <v>745</v>
          </cell>
          <cell r="L166">
            <v>112.8178468718267</v>
          </cell>
          <cell r="M166">
            <v>84.273905191386959</v>
          </cell>
          <cell r="N166">
            <v>75.212680177507551</v>
          </cell>
          <cell r="O166">
            <v>96.457565169971289</v>
          </cell>
          <cell r="P166">
            <v>110.53430882559466</v>
          </cell>
          <cell r="Q166">
            <v>120.32807619764891</v>
          </cell>
          <cell r="R166">
            <v>115.97951426239665</v>
          </cell>
          <cell r="S166">
            <v>86.574519883010069</v>
          </cell>
          <cell r="T166">
            <v>102.48311002722738</v>
          </cell>
        </row>
        <row r="167">
          <cell r="A167">
            <v>44136</v>
          </cell>
          <cell r="B167">
            <v>44136</v>
          </cell>
          <cell r="C167">
            <v>44165</v>
          </cell>
          <cell r="D167">
            <v>47.673377102398618</v>
          </cell>
          <cell r="E167">
            <v>43.560285537249463</v>
          </cell>
          <cell r="F167">
            <v>49.980575664188009</v>
          </cell>
          <cell r="G167">
            <v>53.809304847275278</v>
          </cell>
          <cell r="H167">
            <v>48.21303857058038</v>
          </cell>
          <cell r="I167">
            <v>46.835297880016775</v>
          </cell>
          <cell r="J167">
            <v>48.345313266951422</v>
          </cell>
          <cell r="K167">
            <v>720</v>
          </cell>
          <cell r="L167">
            <v>76.83776539064192</v>
          </cell>
          <cell r="M167">
            <v>72.770645789207762</v>
          </cell>
          <cell r="N167">
            <v>67.903275695459783</v>
          </cell>
          <cell r="O167">
            <v>73.498849852918525</v>
          </cell>
          <cell r="P167">
            <v>75.226402656807835</v>
          </cell>
          <cell r="Q167">
            <v>78.292424494072179</v>
          </cell>
          <cell r="R167">
            <v>81.552002450284164</v>
          </cell>
          <cell r="S167">
            <v>73.162419686404178</v>
          </cell>
          <cell r="T167">
            <v>75.050304051907659</v>
          </cell>
        </row>
        <row r="168">
          <cell r="A168">
            <v>44166</v>
          </cell>
          <cell r="B168">
            <v>44166</v>
          </cell>
          <cell r="C168">
            <v>44196</v>
          </cell>
          <cell r="D168">
            <v>54.214660282944109</v>
          </cell>
          <cell r="E168">
            <v>51.923750039328901</v>
          </cell>
          <cell r="F168">
            <v>54.666753024070573</v>
          </cell>
          <cell r="G168">
            <v>57.519020263091143</v>
          </cell>
          <cell r="H168">
            <v>52.627753699139291</v>
          </cell>
          <cell r="I168">
            <v>53.616816186955326</v>
          </cell>
          <cell r="J168">
            <v>54.094792249254887</v>
          </cell>
          <cell r="K168">
            <v>744</v>
          </cell>
          <cell r="L168">
            <v>69.79061123794348</v>
          </cell>
          <cell r="M168">
            <v>66.371713322750168</v>
          </cell>
          <cell r="N168">
            <v>60.933562283287273</v>
          </cell>
          <cell r="O168">
            <v>68.842681420011075</v>
          </cell>
          <cell r="P168">
            <v>65.085945352405503</v>
          </cell>
          <cell r="Q168">
            <v>69.225036354433314</v>
          </cell>
          <cell r="R168">
            <v>78.890825306408288</v>
          </cell>
          <cell r="S168">
            <v>66.722007347970717</v>
          </cell>
          <cell r="T168">
            <v>68.235541524680954</v>
          </cell>
        </row>
        <row r="169">
          <cell r="A169">
            <v>44197</v>
          </cell>
          <cell r="B169">
            <v>44197</v>
          </cell>
          <cell r="C169">
            <v>44227</v>
          </cell>
          <cell r="D169">
            <v>50.746455489290511</v>
          </cell>
          <cell r="E169">
            <v>52.051661163017904</v>
          </cell>
          <cell r="F169">
            <v>55.026971467149103</v>
          </cell>
          <cell r="G169">
            <v>60.860842800372403</v>
          </cell>
          <cell r="H169">
            <v>51.817440383859825</v>
          </cell>
          <cell r="I169">
            <v>50.000862169513873</v>
          </cell>
          <cell r="J169">
            <v>53.417372245533933</v>
          </cell>
          <cell r="K169">
            <v>744</v>
          </cell>
          <cell r="L169">
            <v>82.154879879326856</v>
          </cell>
          <cell r="M169">
            <v>59.899441709974035</v>
          </cell>
          <cell r="N169">
            <v>54.228178868625037</v>
          </cell>
          <cell r="O169">
            <v>79.084344074893124</v>
          </cell>
          <cell r="P169">
            <v>75.882505685500476</v>
          </cell>
          <cell r="Q169">
            <v>76.425792142689104</v>
          </cell>
          <cell r="R169">
            <v>86.235100821328402</v>
          </cell>
          <cell r="S169">
            <v>59.33241389083485</v>
          </cell>
          <cell r="T169">
            <v>72.168893799929023</v>
          </cell>
        </row>
        <row r="170">
          <cell r="A170">
            <v>44228</v>
          </cell>
          <cell r="B170">
            <v>44228</v>
          </cell>
          <cell r="C170">
            <v>44255</v>
          </cell>
          <cell r="D170">
            <v>39.91294438523029</v>
          </cell>
          <cell r="E170">
            <v>40.826847257973441</v>
          </cell>
          <cell r="F170">
            <v>49.634987756286669</v>
          </cell>
          <cell r="G170">
            <v>53.830711137739165</v>
          </cell>
          <cell r="H170">
            <v>44.206282444036368</v>
          </cell>
          <cell r="I170">
            <v>41.482564148627667</v>
          </cell>
          <cell r="J170">
            <v>44.982389521648933</v>
          </cell>
          <cell r="K170">
            <v>672</v>
          </cell>
          <cell r="L170">
            <v>86.4941706277789</v>
          </cell>
          <cell r="M170">
            <v>61.725926054551564</v>
          </cell>
          <cell r="N170">
            <v>59.098368889135386</v>
          </cell>
          <cell r="O170">
            <v>84.644127258001433</v>
          </cell>
          <cell r="P170">
            <v>80.252723452211512</v>
          </cell>
          <cell r="Q170">
            <v>81.272154117723233</v>
          </cell>
          <cell r="R170">
            <v>88.507526036573893</v>
          </cell>
          <cell r="S170">
            <v>61.500385960640308</v>
          </cell>
          <cell r="T170">
            <v>76.461796801725214</v>
          </cell>
        </row>
        <row r="171">
          <cell r="A171">
            <v>44256</v>
          </cell>
          <cell r="B171">
            <v>44256</v>
          </cell>
          <cell r="C171">
            <v>44286</v>
          </cell>
          <cell r="D171">
            <v>40.806656623300761</v>
          </cell>
          <cell r="E171">
            <v>38.745667246715819</v>
          </cell>
          <cell r="F171">
            <v>49.189331994866322</v>
          </cell>
          <cell r="G171">
            <v>53.30695314935096</v>
          </cell>
          <cell r="H171">
            <v>41.148025443489772</v>
          </cell>
          <cell r="I171">
            <v>40.407140379684861</v>
          </cell>
          <cell r="J171">
            <v>43.933962472901413</v>
          </cell>
          <cell r="K171">
            <v>744</v>
          </cell>
          <cell r="L171">
            <v>95.739961110982563</v>
          </cell>
          <cell r="M171">
            <v>91.916876705537774</v>
          </cell>
          <cell r="N171">
            <v>83.924734406052593</v>
          </cell>
          <cell r="O171">
            <v>90.705713122217617</v>
          </cell>
          <cell r="P171">
            <v>94.489152785630438</v>
          </cell>
          <cell r="Q171">
            <v>98.879006154694991</v>
          </cell>
          <cell r="R171">
            <v>104.90253035153027</v>
          </cell>
          <cell r="S171">
            <v>91.854997328310048</v>
          </cell>
          <cell r="T171">
            <v>94.40709954517672</v>
          </cell>
        </row>
        <row r="172">
          <cell r="A172">
            <v>44287</v>
          </cell>
          <cell r="B172">
            <v>44287</v>
          </cell>
          <cell r="C172">
            <v>44316</v>
          </cell>
          <cell r="D172">
            <v>30.334020320968015</v>
          </cell>
          <cell r="E172">
            <v>35.580748563437773</v>
          </cell>
          <cell r="F172">
            <v>49.927497970918509</v>
          </cell>
          <cell r="G172">
            <v>51.985347138756318</v>
          </cell>
          <cell r="H172">
            <v>36.631939073182423</v>
          </cell>
          <cell r="I172">
            <v>34.760466988025705</v>
          </cell>
          <cell r="J172">
            <v>39.870003342548124</v>
          </cell>
          <cell r="K172">
            <v>719</v>
          </cell>
          <cell r="L172">
            <v>117.74425680290044</v>
          </cell>
          <cell r="M172">
            <v>115.18447476473661</v>
          </cell>
          <cell r="N172">
            <v>100.35356119811698</v>
          </cell>
          <cell r="O172">
            <v>109.91786327808651</v>
          </cell>
          <cell r="P172">
            <v>119.55945250252569</v>
          </cell>
          <cell r="Q172">
            <v>122.72944344951932</v>
          </cell>
          <cell r="R172">
            <v>128.1799926395033</v>
          </cell>
          <cell r="S172">
            <v>119.24066026558154</v>
          </cell>
          <cell r="T172">
            <v>117.65263866186969</v>
          </cell>
        </row>
        <row r="173">
          <cell r="A173">
            <v>44317</v>
          </cell>
          <cell r="B173">
            <v>44317</v>
          </cell>
          <cell r="C173">
            <v>44347</v>
          </cell>
          <cell r="D173">
            <v>32.655875012975272</v>
          </cell>
          <cell r="E173">
            <v>35.680138422014352</v>
          </cell>
          <cell r="F173">
            <v>46.482950583168524</v>
          </cell>
          <cell r="G173">
            <v>51.326704109863492</v>
          </cell>
          <cell r="H173">
            <v>38.382209888678418</v>
          </cell>
          <cell r="I173">
            <v>37.253186615046545</v>
          </cell>
          <cell r="J173">
            <v>40.296844105291107</v>
          </cell>
          <cell r="K173">
            <v>744</v>
          </cell>
          <cell r="L173">
            <v>79.846976081731484</v>
          </cell>
          <cell r="M173">
            <v>73.018966532461789</v>
          </cell>
          <cell r="N173">
            <v>56.697216017357206</v>
          </cell>
          <cell r="O173">
            <v>62.070058242564421</v>
          </cell>
          <cell r="P173">
            <v>82.88082422923874</v>
          </cell>
          <cell r="Q173">
            <v>94.778832435823162</v>
          </cell>
          <cell r="R173">
            <v>89.543572946487018</v>
          </cell>
          <cell r="S173">
            <v>74.169302580142329</v>
          </cell>
          <cell r="T173">
            <v>78.514497920293522</v>
          </cell>
        </row>
        <row r="174">
          <cell r="A174">
            <v>44348</v>
          </cell>
          <cell r="B174">
            <v>44348</v>
          </cell>
          <cell r="C174">
            <v>44377</v>
          </cell>
          <cell r="D174">
            <v>22.880912057458271</v>
          </cell>
          <cell r="E174">
            <v>21.815434036579322</v>
          </cell>
          <cell r="F174">
            <v>34.281943423214912</v>
          </cell>
          <cell r="G174">
            <v>42.838538966424558</v>
          </cell>
          <cell r="H174">
            <v>36.062178164070389</v>
          </cell>
          <cell r="I174">
            <v>33.974997809250695</v>
          </cell>
          <cell r="J174">
            <v>31.975667409499692</v>
          </cell>
          <cell r="K174">
            <v>720</v>
          </cell>
          <cell r="L174">
            <v>83.263035302747127</v>
          </cell>
          <cell r="M174">
            <v>73.206237318986069</v>
          </cell>
          <cell r="N174">
            <v>54.709149686613252</v>
          </cell>
          <cell r="O174">
            <v>56.400389541480337</v>
          </cell>
          <cell r="P174">
            <v>88.582243244363426</v>
          </cell>
          <cell r="Q174">
            <v>105.41761053358451</v>
          </cell>
          <cell r="R174">
            <v>91.003097996310146</v>
          </cell>
          <cell r="S174">
            <v>77.988282330981676</v>
          </cell>
          <cell r="T174">
            <v>83.221217029841057</v>
          </cell>
        </row>
        <row r="175">
          <cell r="A175">
            <v>44378</v>
          </cell>
          <cell r="B175">
            <v>44378</v>
          </cell>
          <cell r="C175">
            <v>44408</v>
          </cell>
          <cell r="D175">
            <v>17.151089080803931</v>
          </cell>
          <cell r="E175">
            <v>13.695832971530622</v>
          </cell>
          <cell r="F175">
            <v>23.917464608886981</v>
          </cell>
          <cell r="G175">
            <v>33.703123319432336</v>
          </cell>
          <cell r="H175">
            <v>34.748379176222905</v>
          </cell>
          <cell r="I175">
            <v>30.07865472926435</v>
          </cell>
          <cell r="J175">
            <v>25.549090647690189</v>
          </cell>
          <cell r="K175">
            <v>744</v>
          </cell>
          <cell r="L175">
            <v>147.59824743959848</v>
          </cell>
          <cell r="M175">
            <v>87.30302048408268</v>
          </cell>
          <cell r="N175">
            <v>70.642404872565436</v>
          </cell>
          <cell r="O175">
            <v>85.455755123154304</v>
          </cell>
          <cell r="P175">
            <v>148.79672923040604</v>
          </cell>
          <cell r="Q175">
            <v>187.07639511137765</v>
          </cell>
          <cell r="R175">
            <v>144.95266039230916</v>
          </cell>
          <cell r="S175">
            <v>89.174726237929264</v>
          </cell>
          <cell r="T175">
            <v>130.23951504226275</v>
          </cell>
        </row>
        <row r="176">
          <cell r="A176">
            <v>44409</v>
          </cell>
          <cell r="B176">
            <v>44409</v>
          </cell>
          <cell r="C176">
            <v>44439</v>
          </cell>
          <cell r="D176">
            <v>20.023938339695746</v>
          </cell>
          <cell r="E176">
            <v>16.580458991847337</v>
          </cell>
          <cell r="F176">
            <v>27.546286109166353</v>
          </cell>
          <cell r="G176">
            <v>30.896067171012263</v>
          </cell>
          <cell r="H176">
            <v>32.92615897815255</v>
          </cell>
          <cell r="I176">
            <v>30.943429604549404</v>
          </cell>
          <cell r="J176">
            <v>26.486056532403939</v>
          </cell>
          <cell r="K176">
            <v>744</v>
          </cell>
          <cell r="L176">
            <v>145.36550960310217</v>
          </cell>
          <cell r="M176">
            <v>92.275201044724085</v>
          </cell>
          <cell r="N176">
            <v>77.03423283226779</v>
          </cell>
          <cell r="O176">
            <v>101.40749688530893</v>
          </cell>
          <cell r="P176">
            <v>143.84818914918606</v>
          </cell>
          <cell r="Q176">
            <v>169.78135919621613</v>
          </cell>
          <cell r="R176">
            <v>144.33201975514149</v>
          </cell>
          <cell r="S176">
            <v>95.35729573026677</v>
          </cell>
          <cell r="T176">
            <v>126.70158476105108</v>
          </cell>
        </row>
        <row r="177">
          <cell r="A177">
            <v>44440</v>
          </cell>
          <cell r="B177">
            <v>44440</v>
          </cell>
          <cell r="C177">
            <v>44469</v>
          </cell>
          <cell r="D177">
            <v>24.553406958248715</v>
          </cell>
          <cell r="E177">
            <v>24.061697259055123</v>
          </cell>
          <cell r="F177">
            <v>41.664672688520589</v>
          </cell>
          <cell r="G177">
            <v>42.938593714836465</v>
          </cell>
          <cell r="H177">
            <v>31.26282123398029</v>
          </cell>
          <cell r="I177">
            <v>27.354305300221434</v>
          </cell>
          <cell r="J177">
            <v>31.972582859143767</v>
          </cell>
          <cell r="K177">
            <v>720</v>
          </cell>
          <cell r="L177">
            <v>113.79496480157677</v>
          </cell>
          <cell r="M177">
            <v>82.539103416812154</v>
          </cell>
          <cell r="N177">
            <v>70.435340180340702</v>
          </cell>
          <cell r="O177">
            <v>90.2079078063541</v>
          </cell>
          <cell r="P177">
            <v>114.33641466283156</v>
          </cell>
          <cell r="Q177">
            <v>128.00342611977297</v>
          </cell>
          <cell r="R177">
            <v>113.70136782188048</v>
          </cell>
          <cell r="S177">
            <v>82.73647674215357</v>
          </cell>
          <cell r="T177">
            <v>104.14070397871269</v>
          </cell>
        </row>
        <row r="178">
          <cell r="A178">
            <v>44470</v>
          </cell>
          <cell r="B178">
            <v>44470</v>
          </cell>
          <cell r="C178">
            <v>44500</v>
          </cell>
          <cell r="D178">
            <v>30.389321007600888</v>
          </cell>
          <cell r="E178">
            <v>28.876058896125791</v>
          </cell>
          <cell r="F178">
            <v>43.444625815011754</v>
          </cell>
          <cell r="G178">
            <v>42.61086558357546</v>
          </cell>
          <cell r="H178">
            <v>28.878468540819672</v>
          </cell>
          <cell r="I178">
            <v>31.253707569498047</v>
          </cell>
          <cell r="J178">
            <v>34.242174568771937</v>
          </cell>
          <cell r="K178">
            <v>745</v>
          </cell>
          <cell r="L178">
            <v>116.81262607150471</v>
          </cell>
          <cell r="M178">
            <v>83.995445363849313</v>
          </cell>
          <cell r="N178">
            <v>74.232101305397777</v>
          </cell>
          <cell r="O178">
            <v>98.592842024421586</v>
          </cell>
          <cell r="P178">
            <v>113.17623029003985</v>
          </cell>
          <cell r="Q178">
            <v>123.26272325865848</v>
          </cell>
          <cell r="R178">
            <v>119.10794382899924</v>
          </cell>
          <cell r="S178">
            <v>85.696972195708994</v>
          </cell>
          <cell r="T178">
            <v>104.11171585827307</v>
          </cell>
        </row>
        <row r="179">
          <cell r="A179">
            <v>44501</v>
          </cell>
          <cell r="B179">
            <v>44501</v>
          </cell>
          <cell r="C179">
            <v>44530</v>
          </cell>
          <cell r="D179">
            <v>47.673377102398618</v>
          </cell>
          <cell r="E179">
            <v>43.560285537249463</v>
          </cell>
          <cell r="F179">
            <v>49.980575664188009</v>
          </cell>
          <cell r="G179">
            <v>53.809304847275278</v>
          </cell>
          <cell r="H179">
            <v>48.21303857058038</v>
          </cell>
          <cell r="I179">
            <v>46.835297880016775</v>
          </cell>
          <cell r="J179">
            <v>48.345313266951422</v>
          </cell>
          <cell r="K179">
            <v>720</v>
          </cell>
          <cell r="L179">
            <v>75.775103124720715</v>
          </cell>
          <cell r="M179">
            <v>77.13765116126433</v>
          </cell>
          <cell r="N179">
            <v>72.384346435508263</v>
          </cell>
          <cell r="O179">
            <v>73.548198526493749</v>
          </cell>
          <cell r="P179">
            <v>75.09785239685074</v>
          </cell>
          <cell r="Q179">
            <v>78.090735769874968</v>
          </cell>
          <cell r="R179">
            <v>81.254988387156885</v>
          </cell>
          <cell r="S179">
            <v>77.901711719783918</v>
          </cell>
          <cell r="T179">
            <v>76.450460025956218</v>
          </cell>
        </row>
        <row r="180">
          <cell r="A180">
            <v>44531</v>
          </cell>
          <cell r="B180">
            <v>44531</v>
          </cell>
          <cell r="C180">
            <v>44561</v>
          </cell>
          <cell r="D180">
            <v>54.214660282944109</v>
          </cell>
          <cell r="E180">
            <v>51.923750039328901</v>
          </cell>
          <cell r="F180">
            <v>54.666753024070573</v>
          </cell>
          <cell r="G180">
            <v>57.519020263091143</v>
          </cell>
          <cell r="H180">
            <v>52.627753699139291</v>
          </cell>
          <cell r="I180">
            <v>53.616816186955326</v>
          </cell>
          <cell r="J180">
            <v>54.094792249254887</v>
          </cell>
          <cell r="K180">
            <v>744</v>
          </cell>
          <cell r="L180">
            <v>69.876761124888944</v>
          </cell>
          <cell r="M180">
            <v>72.456085927424951</v>
          </cell>
          <cell r="N180">
            <v>66.586524362213069</v>
          </cell>
          <cell r="O180">
            <v>70.065661060527091</v>
          </cell>
          <cell r="P180">
            <v>66.044983570051031</v>
          </cell>
          <cell r="Q180">
            <v>70.338473832484894</v>
          </cell>
          <cell r="R180">
            <v>80.260482443795539</v>
          </cell>
          <cell r="S180">
            <v>72.787339247057503</v>
          </cell>
          <cell r="T180">
            <v>70.958330458034467</v>
          </cell>
        </row>
        <row r="181">
          <cell r="A181">
            <v>44562</v>
          </cell>
          <cell r="B181">
            <v>44562</v>
          </cell>
          <cell r="C181">
            <v>44592</v>
          </cell>
          <cell r="D181">
            <v>50.746455489290511</v>
          </cell>
          <cell r="E181">
            <v>52.051661163017904</v>
          </cell>
          <cell r="F181">
            <v>55.026971467149103</v>
          </cell>
          <cell r="G181">
            <v>60.860842800372403</v>
          </cell>
          <cell r="H181">
            <v>51.817440383859825</v>
          </cell>
          <cell r="I181">
            <v>50.000862169513873</v>
          </cell>
          <cell r="J181">
            <v>53.417372245533933</v>
          </cell>
          <cell r="K181">
            <v>744</v>
          </cell>
          <cell r="L181">
            <v>69.828228335963374</v>
          </cell>
          <cell r="M181">
            <v>50.147305979166035</v>
          </cell>
          <cell r="N181">
            <v>45.382511352886475</v>
          </cell>
          <cell r="O181">
            <v>67.195581659755689</v>
          </cell>
          <cell r="P181">
            <v>64.304956585854697</v>
          </cell>
          <cell r="Q181">
            <v>64.757543593970183</v>
          </cell>
          <cell r="R181">
            <v>73.020349406516374</v>
          </cell>
          <cell r="S181">
            <v>49.709631594564989</v>
          </cell>
          <cell r="T181">
            <v>60.996389223346597</v>
          </cell>
        </row>
        <row r="182">
          <cell r="A182">
            <v>44593</v>
          </cell>
          <cell r="B182">
            <v>44593</v>
          </cell>
          <cell r="C182">
            <v>44620</v>
          </cell>
          <cell r="D182">
            <v>39.91294438523029</v>
          </cell>
          <cell r="E182">
            <v>40.826847257973441</v>
          </cell>
          <cell r="F182">
            <v>49.634987756286669</v>
          </cell>
          <cell r="G182">
            <v>53.830711137739165</v>
          </cell>
          <cell r="H182">
            <v>44.206282444036368</v>
          </cell>
          <cell r="I182">
            <v>41.482564148627667</v>
          </cell>
          <cell r="J182">
            <v>44.982389521648933</v>
          </cell>
          <cell r="K182">
            <v>672</v>
          </cell>
          <cell r="L182">
            <v>78.826073311660068</v>
          </cell>
          <cell r="M182">
            <v>55.749510545457873</v>
          </cell>
          <cell r="N182">
            <v>53.376370638335821</v>
          </cell>
          <cell r="O182">
            <v>77.065929271966695</v>
          </cell>
          <cell r="P182">
            <v>73.064254048272815</v>
          </cell>
          <cell r="Q182">
            <v>73.99170129077298</v>
          </cell>
          <cell r="R182">
            <v>80.572695589928884</v>
          </cell>
          <cell r="S182">
            <v>55.54582058929423</v>
          </cell>
          <cell r="T182">
            <v>69.480296969401408</v>
          </cell>
        </row>
        <row r="183">
          <cell r="A183">
            <v>44621</v>
          </cell>
          <cell r="B183">
            <v>44621</v>
          </cell>
          <cell r="C183">
            <v>44651</v>
          </cell>
          <cell r="D183">
            <v>40.806656623300761</v>
          </cell>
          <cell r="E183">
            <v>38.745667246715819</v>
          </cell>
          <cell r="F183">
            <v>49.189331994866322</v>
          </cell>
          <cell r="G183">
            <v>53.30695314935096</v>
          </cell>
          <cell r="H183">
            <v>41.148025443489772</v>
          </cell>
          <cell r="I183">
            <v>40.407140379684861</v>
          </cell>
          <cell r="J183">
            <v>43.933962472901413</v>
          </cell>
          <cell r="K183">
            <v>744</v>
          </cell>
          <cell r="L183">
            <v>97.999821664710851</v>
          </cell>
          <cell r="M183">
            <v>83.599527744066862</v>
          </cell>
          <cell r="N183">
            <v>76.330531534231412</v>
          </cell>
          <cell r="O183">
            <v>91.528887820331022</v>
          </cell>
          <cell r="P183">
            <v>95.23963451969118</v>
          </cell>
          <cell r="Q183">
            <v>99.594963262183015</v>
          </cell>
          <cell r="R183">
            <v>105.46995045377614</v>
          </cell>
          <cell r="S183">
            <v>83.543198793127885</v>
          </cell>
          <cell r="T183">
            <v>92.451793015318458</v>
          </cell>
        </row>
        <row r="184">
          <cell r="A184">
            <v>44652</v>
          </cell>
          <cell r="B184">
            <v>44652</v>
          </cell>
          <cell r="C184">
            <v>44681</v>
          </cell>
          <cell r="D184">
            <v>30.334020320968015</v>
          </cell>
          <cell r="E184">
            <v>35.580748563437773</v>
          </cell>
          <cell r="F184">
            <v>49.927497970918509</v>
          </cell>
          <cell r="G184">
            <v>51.985347138756318</v>
          </cell>
          <cell r="H184">
            <v>36.631939073182423</v>
          </cell>
          <cell r="I184">
            <v>34.760466988025705</v>
          </cell>
          <cell r="J184">
            <v>39.870003342548124</v>
          </cell>
          <cell r="K184">
            <v>719</v>
          </cell>
          <cell r="L184">
            <v>115.72453645843896</v>
          </cell>
          <cell r="M184">
            <v>106.0872917677642</v>
          </cell>
          <cell r="N184">
            <v>92.298912338155347</v>
          </cell>
          <cell r="O184">
            <v>106.94622903661232</v>
          </cell>
          <cell r="P184">
            <v>116.50283067116783</v>
          </cell>
          <cell r="Q184">
            <v>119.49930852129067</v>
          </cell>
          <cell r="R184">
            <v>124.81732493026459</v>
          </cell>
          <cell r="S184">
            <v>109.86815450250928</v>
          </cell>
          <cell r="T184">
            <v>112.9725716074547</v>
          </cell>
        </row>
        <row r="185">
          <cell r="A185">
            <v>44682</v>
          </cell>
          <cell r="B185">
            <v>44682</v>
          </cell>
          <cell r="C185">
            <v>44712</v>
          </cell>
          <cell r="D185">
            <v>32.655875012975272</v>
          </cell>
          <cell r="E185">
            <v>35.680138422014352</v>
          </cell>
          <cell r="F185">
            <v>46.482950583168524</v>
          </cell>
          <cell r="G185">
            <v>51.326704109863492</v>
          </cell>
          <cell r="H185">
            <v>38.382209888678418</v>
          </cell>
          <cell r="I185">
            <v>37.253186615046545</v>
          </cell>
          <cell r="J185">
            <v>40.296844105291107</v>
          </cell>
          <cell r="K185">
            <v>744</v>
          </cell>
          <cell r="L185">
            <v>84.093495560523138</v>
          </cell>
          <cell r="M185">
            <v>74.164961642243327</v>
          </cell>
          <cell r="N185">
            <v>57.632481760886357</v>
          </cell>
          <cell r="O185">
            <v>64.678719779559231</v>
          </cell>
          <cell r="P185">
            <v>86.635826856547183</v>
          </cell>
          <cell r="Q185">
            <v>99.210188597347596</v>
          </cell>
          <cell r="R185">
            <v>93.406537013510132</v>
          </cell>
          <cell r="S185">
            <v>75.453665346988203</v>
          </cell>
          <cell r="T185">
            <v>81.499535390371989</v>
          </cell>
        </row>
        <row r="186">
          <cell r="A186">
            <v>44713</v>
          </cell>
          <cell r="B186">
            <v>44713</v>
          </cell>
          <cell r="C186">
            <v>44742</v>
          </cell>
          <cell r="D186">
            <v>22.880912057458271</v>
          </cell>
          <cell r="E186">
            <v>21.815434036579322</v>
          </cell>
          <cell r="F186">
            <v>34.281943423214912</v>
          </cell>
          <cell r="G186">
            <v>42.838538966424558</v>
          </cell>
          <cell r="H186">
            <v>36.062178164070389</v>
          </cell>
          <cell r="I186">
            <v>33.974997809250695</v>
          </cell>
          <cell r="J186">
            <v>31.975667409499692</v>
          </cell>
          <cell r="K186">
            <v>720</v>
          </cell>
          <cell r="L186">
            <v>87.262044796659922</v>
          </cell>
          <cell r="M186">
            <v>73.184733581702204</v>
          </cell>
          <cell r="N186">
            <v>54.69308210329023</v>
          </cell>
          <cell r="O186">
            <v>58.73625615485463</v>
          </cell>
          <cell r="P186">
            <v>92.184827551854312</v>
          </cell>
          <cell r="Q186">
            <v>109.69456514204469</v>
          </cell>
          <cell r="R186">
            <v>94.635397838046842</v>
          </cell>
          <cell r="S186">
            <v>77.965377876575971</v>
          </cell>
          <cell r="T186">
            <v>85.762330767601426</v>
          </cell>
        </row>
        <row r="187">
          <cell r="A187">
            <v>44743</v>
          </cell>
          <cell r="B187">
            <v>44743</v>
          </cell>
          <cell r="C187">
            <v>44773</v>
          </cell>
          <cell r="D187">
            <v>17.151089080803931</v>
          </cell>
          <cell r="E187">
            <v>13.695832971530622</v>
          </cell>
          <cell r="F187">
            <v>23.917464608886981</v>
          </cell>
          <cell r="G187">
            <v>33.703123319432336</v>
          </cell>
          <cell r="H187">
            <v>34.748379176222905</v>
          </cell>
          <cell r="I187">
            <v>30.07865472926435</v>
          </cell>
          <cell r="J187">
            <v>25.549090647690189</v>
          </cell>
          <cell r="K187">
            <v>744</v>
          </cell>
          <cell r="L187">
            <v>129.7891980331228</v>
          </cell>
          <cell r="M187">
            <v>79.906205880633792</v>
          </cell>
          <cell r="N187">
            <v>63.730385088690937</v>
          </cell>
          <cell r="O187">
            <v>75.107899075909842</v>
          </cell>
          <cell r="P187">
            <v>130.44038800097888</v>
          </cell>
          <cell r="Q187">
            <v>163.35377148446258</v>
          </cell>
          <cell r="R187">
            <v>127.15934281630336</v>
          </cell>
          <cell r="S187">
            <v>80.558316759460865</v>
          </cell>
          <cell r="T187">
            <v>114.73802544099109</v>
          </cell>
        </row>
        <row r="188">
          <cell r="A188">
            <v>44774</v>
          </cell>
          <cell r="B188">
            <v>44774</v>
          </cell>
          <cell r="C188">
            <v>44804</v>
          </cell>
          <cell r="D188">
            <v>20.023938339695746</v>
          </cell>
          <cell r="E188">
            <v>16.580458991847337</v>
          </cell>
          <cell r="F188">
            <v>27.546286109166353</v>
          </cell>
          <cell r="G188">
            <v>30.896067171012263</v>
          </cell>
          <cell r="H188">
            <v>32.92615897815255</v>
          </cell>
          <cell r="I188">
            <v>30.943429604549404</v>
          </cell>
          <cell r="J188">
            <v>26.486056532403939</v>
          </cell>
          <cell r="K188">
            <v>744</v>
          </cell>
          <cell r="L188">
            <v>121.04006903719282</v>
          </cell>
          <cell r="M188">
            <v>80.056146772415161</v>
          </cell>
          <cell r="N188">
            <v>67.636505432226045</v>
          </cell>
          <cell r="O188">
            <v>85.568633250600712</v>
          </cell>
          <cell r="P188">
            <v>121.33148541205904</v>
          </cell>
          <cell r="Q188">
            <v>143.45895783380928</v>
          </cell>
          <cell r="R188">
            <v>121.4840997681758</v>
          </cell>
          <cell r="S188">
            <v>83.639886045064699</v>
          </cell>
          <cell r="T188">
            <v>107.82890942952766</v>
          </cell>
        </row>
        <row r="189">
          <cell r="A189">
            <v>44805</v>
          </cell>
          <cell r="B189">
            <v>44805</v>
          </cell>
          <cell r="C189">
            <v>44834</v>
          </cell>
          <cell r="D189">
            <v>24.553406958248715</v>
          </cell>
          <cell r="E189">
            <v>24.061697259055123</v>
          </cell>
          <cell r="F189">
            <v>41.664672688520589</v>
          </cell>
          <cell r="G189">
            <v>42.938593714836465</v>
          </cell>
          <cell r="H189">
            <v>31.26282123398029</v>
          </cell>
          <cell r="I189">
            <v>27.354305300221434</v>
          </cell>
          <cell r="J189">
            <v>31.972582859143767</v>
          </cell>
          <cell r="K189">
            <v>720</v>
          </cell>
          <cell r="L189">
            <v>106.41303963940433</v>
          </cell>
          <cell r="M189">
            <v>83.371002170836945</v>
          </cell>
          <cell r="N189">
            <v>71.145248084546395</v>
          </cell>
          <cell r="O189">
            <v>85.307868483017586</v>
          </cell>
          <cell r="P189">
            <v>108.20513745703244</v>
          </cell>
          <cell r="Q189">
            <v>121.10532249827104</v>
          </cell>
          <cell r="R189">
            <v>107.69872406917416</v>
          </cell>
          <cell r="S189">
            <v>83.570366074625056</v>
          </cell>
          <cell r="T189">
            <v>99.881980962736904</v>
          </cell>
        </row>
        <row r="190">
          <cell r="A190">
            <v>44835</v>
          </cell>
          <cell r="B190">
            <v>44835</v>
          </cell>
          <cell r="C190">
            <v>44865</v>
          </cell>
          <cell r="D190">
            <v>30.389321007600888</v>
          </cell>
          <cell r="E190">
            <v>28.876058896125791</v>
          </cell>
          <cell r="F190">
            <v>43.444625815011754</v>
          </cell>
          <cell r="G190">
            <v>42.61086558357546</v>
          </cell>
          <cell r="H190">
            <v>28.878468540819672</v>
          </cell>
          <cell r="I190">
            <v>31.253707569498047</v>
          </cell>
          <cell r="J190">
            <v>34.242174568771937</v>
          </cell>
          <cell r="K190">
            <v>745</v>
          </cell>
          <cell r="L190">
            <v>104.88912099770808</v>
          </cell>
          <cell r="M190">
            <v>83.546301236030899</v>
          </cell>
          <cell r="N190">
            <v>73.835202943151103</v>
          </cell>
          <cell r="O190">
            <v>89.739822314259925</v>
          </cell>
          <cell r="P190">
            <v>103.08542501500209</v>
          </cell>
          <cell r="Q190">
            <v>112.31831957369663</v>
          </cell>
          <cell r="R190">
            <v>108.66190740350268</v>
          </cell>
          <cell r="S190">
            <v>85.238774363290872</v>
          </cell>
          <cell r="T190">
            <v>96.867094773050965</v>
          </cell>
        </row>
        <row r="191">
          <cell r="A191">
            <v>44866</v>
          </cell>
          <cell r="B191">
            <v>44866</v>
          </cell>
          <cell r="C191">
            <v>44895</v>
          </cell>
          <cell r="D191">
            <v>47.673377102398618</v>
          </cell>
          <cell r="E191">
            <v>43.560285537249463</v>
          </cell>
          <cell r="F191">
            <v>49.980575664188009</v>
          </cell>
          <cell r="G191">
            <v>53.809304847275278</v>
          </cell>
          <cell r="H191">
            <v>48.21303857058038</v>
          </cell>
          <cell r="I191">
            <v>46.835297880016775</v>
          </cell>
          <cell r="J191">
            <v>48.345313266951422</v>
          </cell>
          <cell r="K191">
            <v>720</v>
          </cell>
          <cell r="L191">
            <v>75.104299861250723</v>
          </cell>
          <cell r="M191">
            <v>68.945371331244274</v>
          </cell>
          <cell r="N191">
            <v>64.69686960765867</v>
          </cell>
          <cell r="O191">
            <v>71.710020992483678</v>
          </cell>
          <cell r="P191">
            <v>73.130439900534768</v>
          </cell>
          <cell r="Q191">
            <v>76.003641184013631</v>
          </cell>
          <cell r="R191">
            <v>79.027133451897512</v>
          </cell>
          <cell r="S191">
            <v>69.628270938920792</v>
          </cell>
          <cell r="T191">
            <v>72.47869358327381</v>
          </cell>
        </row>
        <row r="192">
          <cell r="A192">
            <v>44896</v>
          </cell>
          <cell r="B192">
            <v>44896</v>
          </cell>
          <cell r="C192">
            <v>44926</v>
          </cell>
          <cell r="D192">
            <v>54.214660282944109</v>
          </cell>
          <cell r="E192">
            <v>51.923750039328901</v>
          </cell>
          <cell r="F192">
            <v>54.666753024070573</v>
          </cell>
          <cell r="G192">
            <v>57.519020263091143</v>
          </cell>
          <cell r="H192">
            <v>52.627753699139291</v>
          </cell>
          <cell r="I192">
            <v>53.616816186955326</v>
          </cell>
          <cell r="J192">
            <v>54.094792249254887</v>
          </cell>
          <cell r="K192">
            <v>744</v>
          </cell>
          <cell r="L192">
            <v>67.944577235967202</v>
          </cell>
          <cell r="M192">
            <v>65.561438377726347</v>
          </cell>
          <cell r="N192">
            <v>60.128915659316085</v>
          </cell>
          <cell r="O192">
            <v>66.997311801518308</v>
          </cell>
          <cell r="P192">
            <v>63.612351240452384</v>
          </cell>
          <cell r="Q192">
            <v>67.61326567949348</v>
          </cell>
          <cell r="R192">
            <v>77.0580373578006</v>
          </cell>
          <cell r="S192">
            <v>65.953769874322404</v>
          </cell>
          <cell r="T192">
            <v>66.84800133494052</v>
          </cell>
        </row>
        <row r="193">
          <cell r="A193">
            <v>44927</v>
          </cell>
          <cell r="B193">
            <v>44927</v>
          </cell>
          <cell r="C193">
            <v>44957</v>
          </cell>
          <cell r="D193">
            <v>50.746455489290511</v>
          </cell>
          <cell r="E193">
            <v>52.051661163017904</v>
          </cell>
          <cell r="F193">
            <v>55.026971467149103</v>
          </cell>
          <cell r="G193">
            <v>60.860842800372403</v>
          </cell>
          <cell r="H193">
            <v>51.817440383859825</v>
          </cell>
          <cell r="I193">
            <v>50.000862169513873</v>
          </cell>
          <cell r="J193">
            <v>53.417372245533933</v>
          </cell>
          <cell r="K193">
            <v>744</v>
          </cell>
          <cell r="L193">
            <v>80.746349587390455</v>
          </cell>
          <cell r="M193">
            <v>54.944656687390179</v>
          </cell>
          <cell r="N193">
            <v>49.724082284209544</v>
          </cell>
          <cell r="O193">
            <v>77.093099200607554</v>
          </cell>
          <cell r="P193">
            <v>73.731412263791142</v>
          </cell>
          <cell r="Q193">
            <v>74.221212114875584</v>
          </cell>
          <cell r="R193">
            <v>83.664200342857669</v>
          </cell>
          <cell r="S193">
            <v>54.465161535594028</v>
          </cell>
          <cell r="T193">
            <v>69.169433913862974</v>
          </cell>
        </row>
        <row r="194">
          <cell r="A194">
            <v>44958</v>
          </cell>
          <cell r="B194">
            <v>44958</v>
          </cell>
          <cell r="C194">
            <v>44985</v>
          </cell>
          <cell r="D194">
            <v>39.91294438523029</v>
          </cell>
          <cell r="E194">
            <v>40.826847257973441</v>
          </cell>
          <cell r="F194">
            <v>49.634987756286669</v>
          </cell>
          <cell r="G194">
            <v>53.830711137739165</v>
          </cell>
          <cell r="H194">
            <v>44.206282444036368</v>
          </cell>
          <cell r="I194">
            <v>41.482564148627667</v>
          </cell>
          <cell r="J194">
            <v>44.982389521648933</v>
          </cell>
          <cell r="K194">
            <v>672</v>
          </cell>
          <cell r="L194">
            <v>99.500727037667957</v>
          </cell>
          <cell r="M194">
            <v>66.806247113172162</v>
          </cell>
          <cell r="N194">
            <v>63.962412077934175</v>
          </cell>
          <cell r="O194">
            <v>96.754697530421979</v>
          </cell>
          <cell r="P194">
            <v>91.706364212106905</v>
          </cell>
          <cell r="Q194">
            <v>92.865702944723864</v>
          </cell>
          <cell r="R194">
            <v>101.08132659520825</v>
          </cell>
          <cell r="S194">
            <v>66.562125211033432</v>
          </cell>
          <cell r="T194">
            <v>86.269264105586828</v>
          </cell>
        </row>
        <row r="195">
          <cell r="A195">
            <v>44986</v>
          </cell>
          <cell r="B195">
            <v>44986</v>
          </cell>
          <cell r="C195">
            <v>45016</v>
          </cell>
          <cell r="D195">
            <v>40.806656623300761</v>
          </cell>
          <cell r="E195">
            <v>38.745667246715819</v>
          </cell>
          <cell r="F195">
            <v>49.189331994866322</v>
          </cell>
          <cell r="G195">
            <v>53.30695314935096</v>
          </cell>
          <cell r="H195">
            <v>41.148025443489772</v>
          </cell>
          <cell r="I195">
            <v>40.407140379684861</v>
          </cell>
          <cell r="J195">
            <v>43.933962472901413</v>
          </cell>
          <cell r="K195">
            <v>744</v>
          </cell>
          <cell r="L195">
            <v>96.63304920341011</v>
          </cell>
          <cell r="M195">
            <v>82.055799889849197</v>
          </cell>
          <cell r="N195">
            <v>74.921056100414305</v>
          </cell>
          <cell r="O195">
            <v>90.204870299500669</v>
          </cell>
          <cell r="P195">
            <v>93.858028258752839</v>
          </cell>
          <cell r="Q195">
            <v>98.147637548412945</v>
          </cell>
          <cell r="R195">
            <v>103.93021498799176</v>
          </cell>
          <cell r="S195">
            <v>82.000538418640573</v>
          </cell>
          <cell r="T195">
            <v>91.011675915039774</v>
          </cell>
        </row>
        <row r="196">
          <cell r="A196">
            <v>45017</v>
          </cell>
          <cell r="B196">
            <v>45017</v>
          </cell>
          <cell r="C196">
            <v>45046</v>
          </cell>
          <cell r="D196">
            <v>30.334020320968015</v>
          </cell>
          <cell r="E196">
            <v>35.580748563437773</v>
          </cell>
          <cell r="F196">
            <v>49.927497970918509</v>
          </cell>
          <cell r="G196">
            <v>51.985347138756318</v>
          </cell>
          <cell r="H196">
            <v>36.631939073182423</v>
          </cell>
          <cell r="I196">
            <v>34.760466988025705</v>
          </cell>
          <cell r="J196">
            <v>39.870003342548124</v>
          </cell>
          <cell r="K196">
            <v>719</v>
          </cell>
          <cell r="L196">
            <v>116.49605491470409</v>
          </cell>
          <cell r="M196">
            <v>103.53712634344564</v>
          </cell>
          <cell r="N196">
            <v>89.156684833735113</v>
          </cell>
          <cell r="O196">
            <v>106.84055239023681</v>
          </cell>
          <cell r="P196">
            <v>116.66662270585006</v>
          </cell>
          <cell r="Q196">
            <v>119.84646156374617</v>
          </cell>
          <cell r="R196">
            <v>125.6067162881974</v>
          </cell>
          <cell r="S196">
            <v>106.30222888490113</v>
          </cell>
          <cell r="T196">
            <v>112.27075679781019</v>
          </cell>
        </row>
        <row r="197">
          <cell r="A197">
            <v>45047</v>
          </cell>
          <cell r="B197">
            <v>45047</v>
          </cell>
          <cell r="C197">
            <v>45077</v>
          </cell>
          <cell r="D197">
            <v>32.655875012975272</v>
          </cell>
          <cell r="E197">
            <v>35.680138422014352</v>
          </cell>
          <cell r="F197">
            <v>46.482950583168524</v>
          </cell>
          <cell r="G197">
            <v>51.326704109863492</v>
          </cell>
          <cell r="H197">
            <v>38.382209888678418</v>
          </cell>
          <cell r="I197">
            <v>37.253186615046545</v>
          </cell>
          <cell r="J197">
            <v>40.296844105291107</v>
          </cell>
          <cell r="K197">
            <v>744</v>
          </cell>
          <cell r="L197">
            <v>86.211457741778162</v>
          </cell>
          <cell r="M197">
            <v>76.836116902019029</v>
          </cell>
          <cell r="N197">
            <v>60.583579427392721</v>
          </cell>
          <cell r="O197">
            <v>66.353503999142163</v>
          </cell>
          <cell r="P197">
            <v>88.983791931544715</v>
          </cell>
          <cell r="Q197">
            <v>101.9089946661677</v>
          </cell>
          <cell r="R197">
            <v>95.404561166105012</v>
          </cell>
          <cell r="S197">
            <v>79.235123648357416</v>
          </cell>
          <cell r="T197">
            <v>84.069415416082123</v>
          </cell>
        </row>
        <row r="198">
          <cell r="A198">
            <v>45078</v>
          </cell>
          <cell r="B198">
            <v>45078</v>
          </cell>
          <cell r="C198">
            <v>45107</v>
          </cell>
          <cell r="D198">
            <v>22.880912057458271</v>
          </cell>
          <cell r="E198">
            <v>21.815434036579322</v>
          </cell>
          <cell r="F198">
            <v>34.281943423214912</v>
          </cell>
          <cell r="G198">
            <v>42.838538966424558</v>
          </cell>
          <cell r="H198">
            <v>36.062178164070389</v>
          </cell>
          <cell r="I198">
            <v>33.974997809250695</v>
          </cell>
          <cell r="J198">
            <v>31.975667409499692</v>
          </cell>
          <cell r="K198">
            <v>720</v>
          </cell>
          <cell r="L198">
            <v>97.089790523837891</v>
          </cell>
          <cell r="M198">
            <v>81.148551248582635</v>
          </cell>
          <cell r="N198">
            <v>60.644739164976521</v>
          </cell>
          <cell r="O198">
            <v>65.322013197706525</v>
          </cell>
          <cell r="P198">
            <v>102.51574195416536</v>
          </cell>
          <cell r="Q198">
            <v>121.9869328149808</v>
          </cell>
          <cell r="R198">
            <v>105.23549214934413</v>
          </cell>
          <cell r="S198">
            <v>86.449507385493305</v>
          </cell>
          <cell r="T198">
            <v>95.306630669196139</v>
          </cell>
        </row>
        <row r="199">
          <cell r="A199">
            <v>45108</v>
          </cell>
          <cell r="B199">
            <v>45108</v>
          </cell>
          <cell r="C199">
            <v>45138</v>
          </cell>
          <cell r="D199">
            <v>17.151089080803931</v>
          </cell>
          <cell r="E199">
            <v>13.695832971530622</v>
          </cell>
          <cell r="F199">
            <v>23.917464608886981</v>
          </cell>
          <cell r="G199">
            <v>33.703123319432336</v>
          </cell>
          <cell r="H199">
            <v>34.748379176222905</v>
          </cell>
          <cell r="I199">
            <v>30.07865472926435</v>
          </cell>
          <cell r="J199">
            <v>25.549090647690189</v>
          </cell>
          <cell r="K199">
            <v>744</v>
          </cell>
          <cell r="L199">
            <v>115.09368131490535</v>
          </cell>
          <cell r="M199">
            <v>78.271478306414636</v>
          </cell>
          <cell r="N199">
            <v>62.426605650994198</v>
          </cell>
          <cell r="O199">
            <v>67.768903685909521</v>
          </cell>
          <cell r="P199">
            <v>117.5788600480998</v>
          </cell>
          <cell r="Q199">
            <v>147.06119814485405</v>
          </cell>
          <cell r="R199">
            <v>114.66444686622249</v>
          </cell>
          <cell r="S199">
            <v>78.910275926500589</v>
          </cell>
          <cell r="T199">
            <v>105.19203093433106</v>
          </cell>
        </row>
        <row r="200">
          <cell r="A200">
            <v>45139</v>
          </cell>
          <cell r="B200">
            <v>45139</v>
          </cell>
          <cell r="C200">
            <v>45169</v>
          </cell>
          <cell r="D200">
            <v>20.023938339695746</v>
          </cell>
          <cell r="E200">
            <v>16.580458991847337</v>
          </cell>
          <cell r="F200">
            <v>27.546286109166353</v>
          </cell>
          <cell r="G200">
            <v>30.896067171012263</v>
          </cell>
          <cell r="H200">
            <v>32.92615897815255</v>
          </cell>
          <cell r="I200">
            <v>30.943429604549404</v>
          </cell>
          <cell r="J200">
            <v>26.486056532403939</v>
          </cell>
          <cell r="K200">
            <v>744</v>
          </cell>
          <cell r="L200">
            <v>110.49147898125132</v>
          </cell>
          <cell r="M200">
            <v>75.115117228062175</v>
          </cell>
          <cell r="N200">
            <v>63.46203311418121</v>
          </cell>
          <cell r="O200">
            <v>78.34210486212092</v>
          </cell>
          <cell r="P200">
            <v>111.08383831266565</v>
          </cell>
          <cell r="Q200">
            <v>131.32054037783271</v>
          </cell>
          <cell r="R200">
            <v>111.25119866854938</v>
          </cell>
          <cell r="S200">
            <v>78.477697567876021</v>
          </cell>
          <cell r="T200">
            <v>99.28738081796152</v>
          </cell>
        </row>
        <row r="201">
          <cell r="A201">
            <v>45170</v>
          </cell>
          <cell r="B201">
            <v>45170</v>
          </cell>
          <cell r="C201">
            <v>45199</v>
          </cell>
          <cell r="D201">
            <v>24.553406958248715</v>
          </cell>
          <cell r="E201">
            <v>24.061697259055123</v>
          </cell>
          <cell r="F201">
            <v>41.664672688520589</v>
          </cell>
          <cell r="G201">
            <v>42.938593714836465</v>
          </cell>
          <cell r="H201">
            <v>31.26282123398029</v>
          </cell>
          <cell r="I201">
            <v>27.354305300221434</v>
          </cell>
          <cell r="J201">
            <v>31.972582859143767</v>
          </cell>
          <cell r="K201">
            <v>720</v>
          </cell>
          <cell r="L201">
            <v>111.74163693262155</v>
          </cell>
          <cell r="M201">
            <v>81.061155423259834</v>
          </cell>
          <cell r="N201">
            <v>69.170365577392857</v>
          </cell>
          <cell r="O201">
            <v>88.658972649171332</v>
          </cell>
          <cell r="P201">
            <v>112.35792836764415</v>
          </cell>
          <cell r="Q201">
            <v>125.5293605215666</v>
          </cell>
          <cell r="R201">
            <v>111.69258623180517</v>
          </cell>
          <cell r="S201">
            <v>81.225986652419977</v>
          </cell>
          <cell r="T201">
            <v>102.25828952117534</v>
          </cell>
        </row>
        <row r="202">
          <cell r="A202">
            <v>45200</v>
          </cell>
          <cell r="B202">
            <v>45200</v>
          </cell>
          <cell r="C202">
            <v>45230</v>
          </cell>
          <cell r="D202">
            <v>30.389321007600888</v>
          </cell>
          <cell r="E202">
            <v>28.876058896125791</v>
          </cell>
          <cell r="F202">
            <v>43.444625815011754</v>
          </cell>
          <cell r="G202">
            <v>42.61086558357546</v>
          </cell>
          <cell r="H202">
            <v>28.878468540819672</v>
          </cell>
          <cell r="I202">
            <v>31.253707569498047</v>
          </cell>
          <cell r="J202">
            <v>34.242174568771937</v>
          </cell>
          <cell r="K202">
            <v>745</v>
          </cell>
          <cell r="L202">
            <v>108.1003383535342</v>
          </cell>
          <cell r="M202">
            <v>78.897142563735272</v>
          </cell>
          <cell r="N202">
            <v>69.730957650688083</v>
          </cell>
          <cell r="O202">
            <v>91.534874571576694</v>
          </cell>
          <cell r="P202">
            <v>104.85682285681636</v>
          </cell>
          <cell r="Q202">
            <v>114.38419887062817</v>
          </cell>
          <cell r="R202">
            <v>110.39428802670918</v>
          </cell>
          <cell r="S202">
            <v>80.453483830033136</v>
          </cell>
          <cell r="T202">
            <v>96.830910626506238</v>
          </cell>
        </row>
        <row r="203">
          <cell r="A203">
            <v>45231</v>
          </cell>
          <cell r="B203">
            <v>45231</v>
          </cell>
          <cell r="C203">
            <v>45260</v>
          </cell>
          <cell r="D203">
            <v>47.673377102398618</v>
          </cell>
          <cell r="E203">
            <v>43.560285537249463</v>
          </cell>
          <cell r="F203">
            <v>49.980575664188009</v>
          </cell>
          <cell r="G203">
            <v>53.809304847275278</v>
          </cell>
          <cell r="H203">
            <v>48.21303857058038</v>
          </cell>
          <cell r="I203">
            <v>46.835297880016775</v>
          </cell>
          <cell r="J203">
            <v>48.345313266951422</v>
          </cell>
          <cell r="K203">
            <v>720</v>
          </cell>
          <cell r="L203">
            <v>80.036577704710936</v>
          </cell>
          <cell r="M203">
            <v>67.460165500454792</v>
          </cell>
          <cell r="N203">
            <v>63.303190105599143</v>
          </cell>
          <cell r="O203">
            <v>75.468870612184205</v>
          </cell>
          <cell r="P203">
            <v>76.890074642700284</v>
          </cell>
          <cell r="Q203">
            <v>79.877348701837633</v>
          </cell>
          <cell r="R203">
            <v>83.009120515628922</v>
          </cell>
          <cell r="S203">
            <v>68.128360749140398</v>
          </cell>
          <cell r="T203">
            <v>74.600168880655332</v>
          </cell>
        </row>
        <row r="204">
          <cell r="A204">
            <v>45261</v>
          </cell>
          <cell r="B204">
            <v>45261</v>
          </cell>
          <cell r="C204">
            <v>45291</v>
          </cell>
          <cell r="D204">
            <v>54.214660282944109</v>
          </cell>
          <cell r="E204">
            <v>51.923750039328901</v>
          </cell>
          <cell r="F204">
            <v>54.666753024070573</v>
          </cell>
          <cell r="G204">
            <v>57.519020263091143</v>
          </cell>
          <cell r="H204">
            <v>52.627753699139291</v>
          </cell>
          <cell r="I204">
            <v>53.616816186955326</v>
          </cell>
          <cell r="J204">
            <v>54.094792249254887</v>
          </cell>
          <cell r="K204">
            <v>744</v>
          </cell>
          <cell r="L204">
            <v>71.610082051924905</v>
          </cell>
          <cell r="M204">
            <v>63.183538036713834</v>
          </cell>
          <cell r="N204">
            <v>57.510352857778564</v>
          </cell>
          <cell r="O204">
            <v>69.30349155355546</v>
          </cell>
          <cell r="P204">
            <v>65.954861908328411</v>
          </cell>
          <cell r="Q204">
            <v>70.155655458850376</v>
          </cell>
          <cell r="R204">
            <v>80.089444907464767</v>
          </cell>
          <cell r="S204">
            <v>63.26977395918378</v>
          </cell>
          <cell r="T204">
            <v>67.672797563850338</v>
          </cell>
        </row>
        <row r="205">
          <cell r="A205">
            <v>45292</v>
          </cell>
          <cell r="B205">
            <v>45292</v>
          </cell>
          <cell r="C205">
            <v>45322</v>
          </cell>
          <cell r="D205">
            <v>50.746455489290511</v>
          </cell>
          <cell r="E205">
            <v>52.051661163017904</v>
          </cell>
          <cell r="F205">
            <v>55.026971467149103</v>
          </cell>
          <cell r="G205">
            <v>60.860842800372403</v>
          </cell>
          <cell r="H205">
            <v>51.817440383859825</v>
          </cell>
          <cell r="I205">
            <v>50.000862169513873</v>
          </cell>
          <cell r="J205">
            <v>53.417372245533933</v>
          </cell>
          <cell r="K205">
            <v>744</v>
          </cell>
          <cell r="L205">
            <v>48.804922283537117</v>
          </cell>
          <cell r="M205">
            <v>34.958807217414183</v>
          </cell>
          <cell r="N205">
            <v>31.894230784956292</v>
          </cell>
          <cell r="O205">
            <v>47.427663138643133</v>
          </cell>
          <cell r="P205">
            <v>45.263320357905393</v>
          </cell>
          <cell r="Q205">
            <v>45.513405940745237</v>
          </cell>
          <cell r="R205">
            <v>51.251805279986719</v>
          </cell>
          <cell r="S205">
            <v>34.853806755827783</v>
          </cell>
          <cell r="T205">
            <v>42.889771220272145</v>
          </cell>
        </row>
        <row r="206">
          <cell r="A206">
            <v>45323</v>
          </cell>
          <cell r="B206">
            <v>45323</v>
          </cell>
          <cell r="C206">
            <v>45351</v>
          </cell>
          <cell r="D206">
            <v>39.91294438523029</v>
          </cell>
          <cell r="E206">
            <v>40.826847257973441</v>
          </cell>
          <cell r="F206">
            <v>49.634987756286669</v>
          </cell>
          <cell r="G206">
            <v>53.830711137739165</v>
          </cell>
          <cell r="H206">
            <v>44.206282444036368</v>
          </cell>
          <cell r="I206">
            <v>41.482564148627667</v>
          </cell>
          <cell r="J206">
            <v>44.982389521648933</v>
          </cell>
          <cell r="K206">
            <v>696</v>
          </cell>
          <cell r="L206">
            <v>61.744813239237395</v>
          </cell>
          <cell r="M206">
            <v>44.633636558510268</v>
          </cell>
          <cell r="N206">
            <v>42.759552944405094</v>
          </cell>
          <cell r="O206">
            <v>60.609288486672227</v>
          </cell>
          <cell r="P206">
            <v>57.44611349978161</v>
          </cell>
          <cell r="Q206">
            <v>58.170886796339289</v>
          </cell>
          <cell r="R206">
            <v>63.316825146967219</v>
          </cell>
          <cell r="S206">
            <v>44.50307105686904</v>
          </cell>
          <cell r="T206">
            <v>54.869495519432675</v>
          </cell>
        </row>
        <row r="207">
          <cell r="A207">
            <v>45352</v>
          </cell>
          <cell r="B207">
            <v>45352</v>
          </cell>
          <cell r="C207">
            <v>45382</v>
          </cell>
          <cell r="D207">
            <v>40.806656623300761</v>
          </cell>
          <cell r="E207">
            <v>38.745667246715819</v>
          </cell>
          <cell r="F207">
            <v>49.189331994866322</v>
          </cell>
          <cell r="G207">
            <v>53.30695314935096</v>
          </cell>
          <cell r="H207">
            <v>41.148025443489772</v>
          </cell>
          <cell r="I207">
            <v>40.407140379684861</v>
          </cell>
          <cell r="J207">
            <v>43.933962472901413</v>
          </cell>
          <cell r="K207">
            <v>744</v>
          </cell>
          <cell r="L207">
            <v>112.0009700461287</v>
          </cell>
          <cell r="M207">
            <v>106.00930090979151</v>
          </cell>
          <cell r="N207">
            <v>95.93151931898511</v>
          </cell>
          <cell r="O207">
            <v>105.41952815159399</v>
          </cell>
          <cell r="P207">
            <v>110.47004749673846</v>
          </cell>
          <cell r="Q207">
            <v>115.79203328342226</v>
          </cell>
          <cell r="R207">
            <v>123.42376895818323</v>
          </cell>
          <cell r="S207">
            <v>105.03881746300425</v>
          </cell>
          <cell r="T207">
            <v>109.74283470785539</v>
          </cell>
        </row>
        <row r="208">
          <cell r="A208">
            <v>45383</v>
          </cell>
          <cell r="B208">
            <v>45383</v>
          </cell>
          <cell r="C208">
            <v>45412</v>
          </cell>
          <cell r="D208">
            <v>30.334020320968015</v>
          </cell>
          <cell r="E208">
            <v>35.580748563437773</v>
          </cell>
          <cell r="F208">
            <v>49.927497970918509</v>
          </cell>
          <cell r="G208">
            <v>51.985347138756318</v>
          </cell>
          <cell r="H208">
            <v>36.631939073182423</v>
          </cell>
          <cell r="I208">
            <v>34.760466988025705</v>
          </cell>
          <cell r="J208">
            <v>39.870003342548124</v>
          </cell>
          <cell r="K208">
            <v>719</v>
          </cell>
          <cell r="L208">
            <v>142.16047296526045</v>
          </cell>
          <cell r="M208">
            <v>136.77259527682267</v>
          </cell>
          <cell r="N208">
            <v>119.16201819103766</v>
          </cell>
          <cell r="O208">
            <v>132.41250285034326</v>
          </cell>
          <cell r="P208">
            <v>144.00608091232496</v>
          </cell>
          <cell r="Q208">
            <v>147.80784975106445</v>
          </cell>
          <cell r="R208">
            <v>154.33622802325792</v>
          </cell>
          <cell r="S208">
            <v>141.5889736053052</v>
          </cell>
          <cell r="T208">
            <v>141.18817848256435</v>
          </cell>
        </row>
        <row r="209">
          <cell r="A209">
            <v>45413</v>
          </cell>
          <cell r="B209">
            <v>45413</v>
          </cell>
          <cell r="C209">
            <v>45443</v>
          </cell>
          <cell r="D209">
            <v>32.655875012975272</v>
          </cell>
          <cell r="E209">
            <v>35.680138422014352</v>
          </cell>
          <cell r="F209">
            <v>46.482950583168524</v>
          </cell>
          <cell r="G209">
            <v>51.326704109863492</v>
          </cell>
          <cell r="H209">
            <v>38.382209888678418</v>
          </cell>
          <cell r="I209">
            <v>37.253186615046545</v>
          </cell>
          <cell r="J209">
            <v>40.296844105291107</v>
          </cell>
          <cell r="K209">
            <v>744</v>
          </cell>
          <cell r="L209">
            <v>63.981233133566221</v>
          </cell>
          <cell r="M209">
            <v>61.978479793279732</v>
          </cell>
          <cell r="N209">
            <v>48.868687733248557</v>
          </cell>
          <cell r="O209">
            <v>49.994733292444216</v>
          </cell>
          <cell r="P209">
            <v>67.026593230498506</v>
          </cell>
          <cell r="Q209">
            <v>76.766114003289616</v>
          </cell>
          <cell r="R209">
            <v>72.019976638770572</v>
          </cell>
          <cell r="S209">
            <v>63.913630585619522</v>
          </cell>
          <cell r="T209">
            <v>64.441301446093149</v>
          </cell>
        </row>
        <row r="210">
          <cell r="A210">
            <v>45444</v>
          </cell>
          <cell r="B210">
            <v>45444</v>
          </cell>
          <cell r="C210">
            <v>45473</v>
          </cell>
          <cell r="D210">
            <v>22.880912057458271</v>
          </cell>
          <cell r="E210">
            <v>21.815434036579322</v>
          </cell>
          <cell r="F210">
            <v>34.281943423214912</v>
          </cell>
          <cell r="G210">
            <v>42.838538966424558</v>
          </cell>
          <cell r="H210">
            <v>36.062178164070389</v>
          </cell>
          <cell r="I210">
            <v>33.974997809250695</v>
          </cell>
          <cell r="J210">
            <v>31.975667409499692</v>
          </cell>
          <cell r="K210">
            <v>720</v>
          </cell>
          <cell r="L210">
            <v>81.465831260066764</v>
          </cell>
          <cell r="M210">
            <v>77.617507442434658</v>
          </cell>
          <cell r="N210">
            <v>56.810088501223618</v>
          </cell>
          <cell r="O210">
            <v>55.846618157252685</v>
          </cell>
          <cell r="P210">
            <v>88.230837936176016</v>
          </cell>
          <cell r="Q210">
            <v>105.09619068567712</v>
          </cell>
          <cell r="R210">
            <v>91.352988432606836</v>
          </cell>
          <cell r="S210">
            <v>81.195942953730437</v>
          </cell>
          <cell r="T210">
            <v>83.908055409021486</v>
          </cell>
        </row>
        <row r="211">
          <cell r="A211">
            <v>45474</v>
          </cell>
          <cell r="B211">
            <v>45474</v>
          </cell>
          <cell r="C211">
            <v>45504</v>
          </cell>
          <cell r="D211">
            <v>17.151089080803931</v>
          </cell>
          <cell r="E211">
            <v>13.695832971530622</v>
          </cell>
          <cell r="F211">
            <v>23.917464608886981</v>
          </cell>
          <cell r="G211">
            <v>33.703123319432336</v>
          </cell>
          <cell r="H211">
            <v>34.748379176222905</v>
          </cell>
          <cell r="I211">
            <v>30.07865472926435</v>
          </cell>
          <cell r="J211">
            <v>25.549090647690189</v>
          </cell>
          <cell r="K211">
            <v>744</v>
          </cell>
          <cell r="L211">
            <v>132.72468173224729</v>
          </cell>
          <cell r="M211">
            <v>100.7807922523329</v>
          </cell>
          <cell r="N211">
            <v>81.624792331822803</v>
          </cell>
          <cell r="O211">
            <v>79.491001445061485</v>
          </cell>
          <cell r="P211">
            <v>138.35769011979403</v>
          </cell>
          <cell r="Q211">
            <v>174.38610727729653</v>
          </cell>
          <cell r="R211">
            <v>134.9898201694362</v>
          </cell>
          <cell r="S211">
            <v>103.0020209146536</v>
          </cell>
          <cell r="T211">
            <v>126.97132190646875</v>
          </cell>
        </row>
        <row r="212">
          <cell r="A212">
            <v>45505</v>
          </cell>
          <cell r="B212">
            <v>45505</v>
          </cell>
          <cell r="C212">
            <v>45535</v>
          </cell>
          <cell r="D212">
            <v>20.023938339695746</v>
          </cell>
          <cell r="E212">
            <v>16.580458991847337</v>
          </cell>
          <cell r="F212">
            <v>27.546286109166353</v>
          </cell>
          <cell r="G212">
            <v>30.896067171012263</v>
          </cell>
          <cell r="H212">
            <v>32.92615897815255</v>
          </cell>
          <cell r="I212">
            <v>30.943429604549404</v>
          </cell>
          <cell r="J212">
            <v>26.486056532403939</v>
          </cell>
          <cell r="K212">
            <v>744</v>
          </cell>
          <cell r="L212">
            <v>137.95286154346371</v>
          </cell>
          <cell r="M212">
            <v>104.98277880614053</v>
          </cell>
          <cell r="N212">
            <v>88.614806541598398</v>
          </cell>
          <cell r="O212">
            <v>98.91563516912349</v>
          </cell>
          <cell r="P212">
            <v>140.68203668121143</v>
          </cell>
          <cell r="Q212">
            <v>165.76654083000173</v>
          </cell>
          <cell r="R212">
            <v>141.08766402238069</v>
          </cell>
          <cell r="S212">
            <v>109.69369094923276</v>
          </cell>
          <cell r="T212">
            <v>128.69073017196504</v>
          </cell>
        </row>
        <row r="213">
          <cell r="A213">
            <v>45536</v>
          </cell>
          <cell r="B213">
            <v>45536</v>
          </cell>
          <cell r="C213">
            <v>45565</v>
          </cell>
          <cell r="D213">
            <v>24.553406958248715</v>
          </cell>
          <cell r="E213">
            <v>24.061697259055123</v>
          </cell>
          <cell r="F213">
            <v>41.664672688520589</v>
          </cell>
          <cell r="G213">
            <v>42.938593714836465</v>
          </cell>
          <cell r="H213">
            <v>31.26282123398029</v>
          </cell>
          <cell r="I213">
            <v>27.354305300221434</v>
          </cell>
          <cell r="J213">
            <v>31.972582859143767</v>
          </cell>
          <cell r="K213">
            <v>720</v>
          </cell>
          <cell r="L213">
            <v>118.03264202235944</v>
          </cell>
          <cell r="M213">
            <v>88.181372693605084</v>
          </cell>
          <cell r="N213">
            <v>74.362223905219224</v>
          </cell>
          <cell r="O213">
            <v>93.328870942548207</v>
          </cell>
          <cell r="P213">
            <v>118.58083324045195</v>
          </cell>
          <cell r="Q213">
            <v>132.58696250167739</v>
          </cell>
          <cell r="R213">
            <v>118.26212723004782</v>
          </cell>
          <cell r="S213">
            <v>87.491222180055402</v>
          </cell>
          <cell r="T213">
            <v>108.40379364728209</v>
          </cell>
        </row>
        <row r="214">
          <cell r="A214">
            <v>45566</v>
          </cell>
          <cell r="B214">
            <v>45566</v>
          </cell>
          <cell r="C214">
            <v>45596</v>
          </cell>
          <cell r="D214">
            <v>30.389321007600888</v>
          </cell>
          <cell r="E214">
            <v>28.876058896125791</v>
          </cell>
          <cell r="F214">
            <v>43.444625815011754</v>
          </cell>
          <cell r="G214">
            <v>42.61086558357546</v>
          </cell>
          <cell r="H214">
            <v>28.878468540819672</v>
          </cell>
          <cell r="I214">
            <v>31.253707569498047</v>
          </cell>
          <cell r="J214">
            <v>34.242174568771937</v>
          </cell>
          <cell r="K214">
            <v>745</v>
          </cell>
          <cell r="L214">
            <v>118.33018681056294</v>
          </cell>
          <cell r="M214">
            <v>88.186750179461313</v>
          </cell>
          <cell r="N214">
            <v>78.713063698188392</v>
          </cell>
          <cell r="O214">
            <v>101.27812749260359</v>
          </cell>
          <cell r="P214">
            <v>115.80767321268046</v>
          </cell>
          <cell r="Q214">
            <v>126.26010764726848</v>
          </cell>
          <cell r="R214">
            <v>121.52703540780274</v>
          </cell>
          <cell r="S214">
            <v>90.550508670488583</v>
          </cell>
          <cell r="T214">
            <v>107.40837044952316</v>
          </cell>
        </row>
        <row r="215">
          <cell r="A215">
            <v>45597</v>
          </cell>
          <cell r="B215">
            <v>45597</v>
          </cell>
          <cell r="C215">
            <v>45626</v>
          </cell>
          <cell r="D215">
            <v>47.673377102398618</v>
          </cell>
          <cell r="E215">
            <v>43.560285537249463</v>
          </cell>
          <cell r="F215">
            <v>49.980575664188009</v>
          </cell>
          <cell r="G215">
            <v>53.809304847275278</v>
          </cell>
          <cell r="H215">
            <v>48.21303857058038</v>
          </cell>
          <cell r="I215">
            <v>46.835297880016775</v>
          </cell>
          <cell r="J215">
            <v>48.345313266951422</v>
          </cell>
          <cell r="K215">
            <v>720</v>
          </cell>
          <cell r="L215">
            <v>71.489031922186001</v>
          </cell>
          <cell r="M215">
            <v>69.924777913196237</v>
          </cell>
          <cell r="N215">
            <v>65.552344250726591</v>
          </cell>
          <cell r="O215">
            <v>68.816295941532772</v>
          </cell>
          <cell r="P215">
            <v>70.420048556208641</v>
          </cell>
          <cell r="Q215">
            <v>73.217520558986052</v>
          </cell>
          <cell r="R215">
            <v>76.140385183865007</v>
          </cell>
          <cell r="S215">
            <v>70.610491413567928</v>
          </cell>
          <cell r="T215">
            <v>70.879674141415549</v>
          </cell>
        </row>
        <row r="216">
          <cell r="A216">
            <v>45627</v>
          </cell>
          <cell r="B216">
            <v>45627</v>
          </cell>
          <cell r="C216">
            <v>45657</v>
          </cell>
          <cell r="D216">
            <v>54.214660282944109</v>
          </cell>
          <cell r="E216">
            <v>51.923750039328901</v>
          </cell>
          <cell r="F216">
            <v>54.666753024070573</v>
          </cell>
          <cell r="G216">
            <v>57.519020263091143</v>
          </cell>
          <cell r="H216">
            <v>52.627753699139291</v>
          </cell>
          <cell r="I216">
            <v>53.616816186955326</v>
          </cell>
          <cell r="J216">
            <v>54.094792249254887</v>
          </cell>
          <cell r="K216">
            <v>744</v>
          </cell>
          <cell r="L216">
            <v>59.285030724856632</v>
          </cell>
          <cell r="M216">
            <v>60.669457414144226</v>
          </cell>
          <cell r="N216">
            <v>55.278944775826943</v>
          </cell>
          <cell r="O216">
            <v>59.122275085783599</v>
          </cell>
          <cell r="P216">
            <v>56.144707272974465</v>
          </cell>
          <cell r="Q216">
            <v>59.833244121979007</v>
          </cell>
          <cell r="R216">
            <v>68.46111071590596</v>
          </cell>
          <cell r="S216">
            <v>60.710588995271998</v>
          </cell>
          <cell r="T216">
            <v>59.881429208637563</v>
          </cell>
        </row>
        <row r="217">
          <cell r="A217">
            <v>45658</v>
          </cell>
          <cell r="B217">
            <v>45658</v>
          </cell>
          <cell r="C217">
            <v>45688</v>
          </cell>
          <cell r="D217">
            <v>50.746455489290511</v>
          </cell>
          <cell r="E217">
            <v>52.051661163017904</v>
          </cell>
          <cell r="F217">
            <v>55.026971467149103</v>
          </cell>
          <cell r="G217">
            <v>60.860842800372403</v>
          </cell>
          <cell r="H217">
            <v>51.817440383859825</v>
          </cell>
          <cell r="I217">
            <v>50.000862169513873</v>
          </cell>
          <cell r="J217">
            <v>53.417372245533933</v>
          </cell>
          <cell r="K217">
            <v>744</v>
          </cell>
          <cell r="L217">
            <v>75.327445034927393</v>
          </cell>
          <cell r="M217">
            <v>51.551910354441034</v>
          </cell>
          <cell r="N217">
            <v>47.03274128411126</v>
          </cell>
          <cell r="O217">
            <v>72.79842223447649</v>
          </cell>
          <cell r="P217">
            <v>69.445245361627769</v>
          </cell>
          <cell r="Q217">
            <v>69.809016516125254</v>
          </cell>
          <cell r="R217">
            <v>78.591870349537743</v>
          </cell>
          <cell r="S217">
            <v>51.397071996057036</v>
          </cell>
          <cell r="T217">
            <v>65.173392805670247</v>
          </cell>
        </row>
        <row r="218">
          <cell r="A218">
            <v>45689</v>
          </cell>
          <cell r="B218">
            <v>45689</v>
          </cell>
          <cell r="C218">
            <v>45716</v>
          </cell>
          <cell r="D218">
            <v>39.91294438523029</v>
          </cell>
          <cell r="E218">
            <v>40.826847257973441</v>
          </cell>
          <cell r="F218">
            <v>49.634987756286669</v>
          </cell>
          <cell r="G218">
            <v>53.830711137739165</v>
          </cell>
          <cell r="H218">
            <v>44.206282444036368</v>
          </cell>
          <cell r="I218">
            <v>41.482564148627667</v>
          </cell>
          <cell r="J218">
            <v>44.982389521648933</v>
          </cell>
          <cell r="K218">
            <v>672</v>
          </cell>
          <cell r="L218">
            <v>84.242164153678203</v>
          </cell>
          <cell r="M218">
            <v>58.743552373109921</v>
          </cell>
          <cell r="N218">
            <v>56.243018614160569</v>
          </cell>
          <cell r="O218">
            <v>82.238119626380879</v>
          </cell>
          <cell r="P218">
            <v>77.962173106429248</v>
          </cell>
          <cell r="Q218">
            <v>78.950679637593538</v>
          </cell>
          <cell r="R218">
            <v>85.962398724543107</v>
          </cell>
          <cell r="S218">
            <v>58.52898171946412</v>
          </cell>
          <cell r="T218">
            <v>73.917744583052794</v>
          </cell>
        </row>
        <row r="219">
          <cell r="A219">
            <v>45717</v>
          </cell>
          <cell r="B219">
            <v>45717</v>
          </cell>
          <cell r="C219">
            <v>45747</v>
          </cell>
          <cell r="D219">
            <v>40.806656623300761</v>
          </cell>
          <cell r="E219">
            <v>38.745667246715819</v>
          </cell>
          <cell r="F219">
            <v>49.189331994866322</v>
          </cell>
          <cell r="G219">
            <v>53.30695314935096</v>
          </cell>
          <cell r="H219">
            <v>41.148025443489772</v>
          </cell>
          <cell r="I219">
            <v>40.407140379684861</v>
          </cell>
          <cell r="J219">
            <v>43.933962472901413</v>
          </cell>
          <cell r="K219">
            <v>744</v>
          </cell>
          <cell r="L219">
            <v>120.57633546622783</v>
          </cell>
          <cell r="M219">
            <v>110.96928615491831</v>
          </cell>
          <cell r="N219">
            <v>100.41999661128085</v>
          </cell>
          <cell r="O219">
            <v>112.99852364186603</v>
          </cell>
          <cell r="P219">
            <v>118.37520361051745</v>
          </cell>
          <cell r="Q219">
            <v>124.05304811187132</v>
          </cell>
          <cell r="R219">
            <v>132.1604782924918</v>
          </cell>
          <cell r="S219">
            <v>109.95341018851515</v>
          </cell>
          <cell r="T219">
            <v>116.81448929715623</v>
          </cell>
        </row>
        <row r="220">
          <cell r="A220">
            <v>45748</v>
          </cell>
          <cell r="B220">
            <v>45748</v>
          </cell>
          <cell r="C220">
            <v>45777</v>
          </cell>
          <cell r="D220">
            <v>30.334020320968015</v>
          </cell>
          <cell r="E220">
            <v>35.580748563437773</v>
          </cell>
          <cell r="F220">
            <v>49.927497970918509</v>
          </cell>
          <cell r="G220">
            <v>51.985347138756318</v>
          </cell>
          <cell r="H220">
            <v>36.631939073182423</v>
          </cell>
          <cell r="I220">
            <v>34.760466988025705</v>
          </cell>
          <cell r="J220">
            <v>39.870003342548124</v>
          </cell>
          <cell r="K220">
            <v>719</v>
          </cell>
          <cell r="L220">
            <v>142.8165586277197</v>
          </cell>
          <cell r="M220">
            <v>138.25051668881858</v>
          </cell>
          <cell r="N220">
            <v>120.44962657666848</v>
          </cell>
          <cell r="O220">
            <v>133.13367098001598</v>
          </cell>
          <cell r="P220">
            <v>144.79820736976464</v>
          </cell>
          <cell r="Q220">
            <v>148.62694652297918</v>
          </cell>
          <cell r="R220">
            <v>155.20477815767933</v>
          </cell>
          <cell r="S220">
            <v>143.11891705955904</v>
          </cell>
          <cell r="T220">
            <v>142.157354003248</v>
          </cell>
        </row>
        <row r="221">
          <cell r="A221">
            <v>45778</v>
          </cell>
          <cell r="B221">
            <v>45778</v>
          </cell>
          <cell r="C221">
            <v>45808</v>
          </cell>
          <cell r="D221">
            <v>32.655875012975272</v>
          </cell>
          <cell r="E221">
            <v>35.680138422014352</v>
          </cell>
          <cell r="F221">
            <v>46.482950583168524</v>
          </cell>
          <cell r="G221">
            <v>51.326704109863492</v>
          </cell>
          <cell r="H221">
            <v>38.382209888678418</v>
          </cell>
          <cell r="I221">
            <v>37.253186615046545</v>
          </cell>
          <cell r="J221">
            <v>40.296844105291107</v>
          </cell>
          <cell r="K221">
            <v>744</v>
          </cell>
          <cell r="L221">
            <v>72.9620316682105</v>
          </cell>
          <cell r="M221">
            <v>66.63822198356381</v>
          </cell>
          <cell r="N221">
            <v>52.509146965117345</v>
          </cell>
          <cell r="O221">
            <v>56.570491353186164</v>
          </cell>
          <cell r="P221">
            <v>75.629923467179566</v>
          </cell>
          <cell r="Q221">
            <v>86.494523673692598</v>
          </cell>
          <cell r="R221">
            <v>81.221073445409189</v>
          </cell>
          <cell r="S221">
            <v>68.619370127673207</v>
          </cell>
          <cell r="T221">
            <v>71.808313181402653</v>
          </cell>
        </row>
        <row r="222">
          <cell r="A222">
            <v>45809</v>
          </cell>
          <cell r="B222">
            <v>45809</v>
          </cell>
          <cell r="C222">
            <v>45838</v>
          </cell>
          <cell r="D222">
            <v>22.880912057458271</v>
          </cell>
          <cell r="E222">
            <v>21.815434036579322</v>
          </cell>
          <cell r="F222">
            <v>34.281943423214912</v>
          </cell>
          <cell r="G222">
            <v>42.838538966424558</v>
          </cell>
          <cell r="H222">
            <v>36.062178164070389</v>
          </cell>
          <cell r="I222">
            <v>33.974997809250695</v>
          </cell>
          <cell r="J222">
            <v>31.975667409499692</v>
          </cell>
          <cell r="K222">
            <v>720</v>
          </cell>
          <cell r="L222">
            <v>86.294919453251822</v>
          </cell>
          <cell r="M222">
            <v>77.702125436554411</v>
          </cell>
          <cell r="N222">
            <v>56.944982774217301</v>
          </cell>
          <cell r="O222">
            <v>58.593531599329786</v>
          </cell>
          <cell r="P222">
            <v>92.453514812226018</v>
          </cell>
          <cell r="Q222">
            <v>110.09343928330151</v>
          </cell>
          <cell r="R222">
            <v>95.448069786151194</v>
          </cell>
          <cell r="S222">
            <v>81.321728411440915</v>
          </cell>
          <cell r="T222">
            <v>86.898866714591065</v>
          </cell>
        </row>
        <row r="223">
          <cell r="A223">
            <v>45839</v>
          </cell>
          <cell r="B223">
            <v>45839</v>
          </cell>
          <cell r="C223">
            <v>45869</v>
          </cell>
          <cell r="D223">
            <v>17.151089080803931</v>
          </cell>
          <cell r="E223">
            <v>13.695832971530622</v>
          </cell>
          <cell r="F223">
            <v>23.917464608886981</v>
          </cell>
          <cell r="G223">
            <v>33.703123319432336</v>
          </cell>
          <cell r="H223">
            <v>34.748379176222905</v>
          </cell>
          <cell r="I223">
            <v>30.07865472926435</v>
          </cell>
          <cell r="J223">
            <v>25.549090647690189</v>
          </cell>
          <cell r="K223">
            <v>744</v>
          </cell>
          <cell r="L223">
            <v>138.31047539113862</v>
          </cell>
          <cell r="M223">
            <v>101.20419771691836</v>
          </cell>
          <cell r="N223">
            <v>81.967714168852211</v>
          </cell>
          <cell r="O223">
            <v>82.332514129701309</v>
          </cell>
          <cell r="P223">
            <v>143.35550749207758</v>
          </cell>
          <cell r="Q223">
            <v>180.77235940656197</v>
          </cell>
          <cell r="R223">
            <v>139.848003714295</v>
          </cell>
          <cell r="S223">
            <v>103.43475270141521</v>
          </cell>
          <cell r="T223">
            <v>130.63355350957553</v>
          </cell>
        </row>
        <row r="224">
          <cell r="A224">
            <v>45870</v>
          </cell>
          <cell r="B224">
            <v>45870</v>
          </cell>
          <cell r="C224">
            <v>45900</v>
          </cell>
          <cell r="D224">
            <v>20.023938339695746</v>
          </cell>
          <cell r="E224">
            <v>16.580458991847337</v>
          </cell>
          <cell r="F224">
            <v>27.546286109166353</v>
          </cell>
          <cell r="G224">
            <v>30.896067171012263</v>
          </cell>
          <cell r="H224">
            <v>32.92615897815255</v>
          </cell>
          <cell r="I224">
            <v>30.943429604549404</v>
          </cell>
          <cell r="J224">
            <v>26.486056532403939</v>
          </cell>
          <cell r="K224">
            <v>744</v>
          </cell>
          <cell r="L224">
            <v>136.03406126264716</v>
          </cell>
          <cell r="M224">
            <v>103.3248408858862</v>
          </cell>
          <cell r="N224">
            <v>86.173795001434073</v>
          </cell>
          <cell r="O224">
            <v>97.120964719491539</v>
          </cell>
          <cell r="P224">
            <v>138.18313902891799</v>
          </cell>
          <cell r="Q224">
            <v>162.45715541840661</v>
          </cell>
          <cell r="R224">
            <v>138.96798599225633</v>
          </cell>
          <cell r="S224">
            <v>106.78018564594518</v>
          </cell>
          <cell r="T224">
            <v>126.11286956836982</v>
          </cell>
        </row>
        <row r="225">
          <cell r="A225">
            <v>45901</v>
          </cell>
          <cell r="B225">
            <v>45901</v>
          </cell>
          <cell r="C225">
            <v>45930</v>
          </cell>
          <cell r="D225">
            <v>24.553406958248715</v>
          </cell>
          <cell r="E225">
            <v>24.061697259055123</v>
          </cell>
          <cell r="F225">
            <v>41.664672688520589</v>
          </cell>
          <cell r="G225">
            <v>42.938593714836465</v>
          </cell>
          <cell r="H225">
            <v>31.26282123398029</v>
          </cell>
          <cell r="I225">
            <v>27.354305300221434</v>
          </cell>
          <cell r="J225">
            <v>31.972582859143767</v>
          </cell>
          <cell r="K225">
            <v>720</v>
          </cell>
          <cell r="L225">
            <v>134.6420892081025</v>
          </cell>
          <cell r="M225">
            <v>95.452705535651631</v>
          </cell>
          <cell r="N225">
            <v>81.455254487049231</v>
          </cell>
          <cell r="O225">
            <v>106.39423642918629</v>
          </cell>
          <cell r="P225">
            <v>134.82387263718832</v>
          </cell>
          <cell r="Q225">
            <v>150.95192685683503</v>
          </cell>
          <cell r="R225">
            <v>134.04128573398759</v>
          </cell>
          <cell r="S225">
            <v>95.680957189086882</v>
          </cell>
          <cell r="T225">
            <v>122.32814634133334</v>
          </cell>
        </row>
        <row r="226">
          <cell r="A226">
            <v>45931</v>
          </cell>
          <cell r="B226">
            <v>45931</v>
          </cell>
          <cell r="C226">
            <v>45961</v>
          </cell>
          <cell r="D226">
            <v>30.389321007600888</v>
          </cell>
          <cell r="E226">
            <v>28.876058896125791</v>
          </cell>
          <cell r="F226">
            <v>43.444625815011754</v>
          </cell>
          <cell r="G226">
            <v>42.61086558357546</v>
          </cell>
          <cell r="H226">
            <v>28.878468540819672</v>
          </cell>
          <cell r="I226">
            <v>31.253707569498047</v>
          </cell>
          <cell r="J226">
            <v>34.242174568771937</v>
          </cell>
          <cell r="K226">
            <v>745</v>
          </cell>
          <cell r="L226">
            <v>135.15662430275106</v>
          </cell>
          <cell r="M226">
            <v>96.74162429874896</v>
          </cell>
          <cell r="N226">
            <v>86.34883818286481</v>
          </cell>
          <cell r="O226">
            <v>115.20156514302367</v>
          </cell>
          <cell r="P226">
            <v>131.69814045606421</v>
          </cell>
          <cell r="Q226">
            <v>143.56739816349597</v>
          </cell>
          <cell r="R226">
            <v>138.1319546317784</v>
          </cell>
          <cell r="S226">
            <v>99.334606648579367</v>
          </cell>
          <cell r="T226">
            <v>121.11463737118034</v>
          </cell>
        </row>
        <row r="227">
          <cell r="A227">
            <v>45962</v>
          </cell>
          <cell r="B227">
            <v>45962</v>
          </cell>
          <cell r="C227">
            <v>45991</v>
          </cell>
          <cell r="D227">
            <v>47.673377102398618</v>
          </cell>
          <cell r="E227">
            <v>43.560285537249463</v>
          </cell>
          <cell r="F227">
            <v>49.980575664188009</v>
          </cell>
          <cell r="G227">
            <v>53.809304847275278</v>
          </cell>
          <cell r="H227">
            <v>48.21303857058038</v>
          </cell>
          <cell r="I227">
            <v>46.835297880016775</v>
          </cell>
          <cell r="J227">
            <v>48.345313266951422</v>
          </cell>
          <cell r="K227">
            <v>720</v>
          </cell>
          <cell r="L227">
            <v>82.58790627178962</v>
          </cell>
          <cell r="M227">
            <v>76.294310004745398</v>
          </cell>
          <cell r="N227">
            <v>71.116665957125264</v>
          </cell>
          <cell r="O227">
            <v>78.49589304917464</v>
          </cell>
          <cell r="P227">
            <v>80.531933166136483</v>
          </cell>
          <cell r="Q227">
            <v>83.809583575797603</v>
          </cell>
          <cell r="R227">
            <v>87.255932465324221</v>
          </cell>
          <cell r="S227">
            <v>76.691997639446456</v>
          </cell>
          <cell r="T227">
            <v>79.784394073657154</v>
          </cell>
        </row>
        <row r="228">
          <cell r="A228">
            <v>45992</v>
          </cell>
          <cell r="B228">
            <v>45992</v>
          </cell>
          <cell r="C228">
            <v>46022</v>
          </cell>
          <cell r="D228">
            <v>54.214660282944109</v>
          </cell>
          <cell r="E228">
            <v>51.923750039328901</v>
          </cell>
          <cell r="F228">
            <v>54.666753024070573</v>
          </cell>
          <cell r="G228">
            <v>57.519020263091143</v>
          </cell>
          <cell r="H228">
            <v>52.627753699139291</v>
          </cell>
          <cell r="I228">
            <v>53.616816186955326</v>
          </cell>
          <cell r="J228">
            <v>54.094792249254887</v>
          </cell>
          <cell r="K228">
            <v>744</v>
          </cell>
          <cell r="L228">
            <v>67.704634818186349</v>
          </cell>
          <cell r="M228">
            <v>65.207590429119236</v>
          </cell>
          <cell r="N228">
            <v>59.864842334062303</v>
          </cell>
          <cell r="O228">
            <v>66.915826682947511</v>
          </cell>
          <cell r="P228">
            <v>63.273833359116537</v>
          </cell>
          <cell r="Q228">
            <v>67.30328868019609</v>
          </cell>
          <cell r="R228">
            <v>76.713077929993219</v>
          </cell>
          <cell r="S228">
            <v>65.551763271748882</v>
          </cell>
          <cell r="T228">
            <v>66.556563363280731</v>
          </cell>
        </row>
        <row r="229">
          <cell r="A229">
            <v>46023</v>
          </cell>
          <cell r="B229">
            <v>46023</v>
          </cell>
          <cell r="C229">
            <v>46053</v>
          </cell>
          <cell r="D229">
            <v>50.746455489290511</v>
          </cell>
          <cell r="E229">
            <v>52.051661163017904</v>
          </cell>
          <cell r="F229">
            <v>55.026971467149103</v>
          </cell>
          <cell r="G229">
            <v>60.860842800372403</v>
          </cell>
          <cell r="H229">
            <v>51.817440383859825</v>
          </cell>
          <cell r="I229">
            <v>50.000862169513873</v>
          </cell>
          <cell r="J229">
            <v>53.417372245533933</v>
          </cell>
          <cell r="K229">
            <v>744</v>
          </cell>
          <cell r="L229">
            <v>93.650155147850128</v>
          </cell>
          <cell r="M229">
            <v>66.019796861359509</v>
          </cell>
          <cell r="N229">
            <v>60.256286732465824</v>
          </cell>
          <cell r="O229">
            <v>90.654013473485307</v>
          </cell>
          <cell r="P229">
            <v>86.715644586053344</v>
          </cell>
          <cell r="Q229">
            <v>87.186677814511867</v>
          </cell>
          <cell r="R229">
            <v>98.227546625541265</v>
          </cell>
          <cell r="S229">
            <v>65.774166251813412</v>
          </cell>
          <cell r="T229">
            <v>81.849477419595829</v>
          </cell>
        </row>
        <row r="230">
          <cell r="A230">
            <v>46054</v>
          </cell>
          <cell r="B230">
            <v>46054</v>
          </cell>
          <cell r="C230">
            <v>46081</v>
          </cell>
          <cell r="D230">
            <v>39.91294438523029</v>
          </cell>
          <cell r="E230">
            <v>40.826847257973441</v>
          </cell>
          <cell r="F230">
            <v>49.634987756286669</v>
          </cell>
          <cell r="G230">
            <v>53.830711137739165</v>
          </cell>
          <cell r="H230">
            <v>44.206282444036368</v>
          </cell>
          <cell r="I230">
            <v>41.482564148627667</v>
          </cell>
          <cell r="J230">
            <v>44.982389521648933</v>
          </cell>
          <cell r="K230">
            <v>672</v>
          </cell>
          <cell r="L230">
            <v>102.15860628440286</v>
          </cell>
          <cell r="M230">
            <v>71.781949597950842</v>
          </cell>
          <cell r="N230">
            <v>68.726307850724368</v>
          </cell>
          <cell r="O230">
            <v>99.808403737995718</v>
          </cell>
          <cell r="P230">
            <v>94.622616552450708</v>
          </cell>
          <cell r="Q230">
            <v>95.82309209589971</v>
          </cell>
          <cell r="R230">
            <v>104.34001886229208</v>
          </cell>
          <cell r="S230">
            <v>71.519646614923175</v>
          </cell>
          <cell r="T230">
            <v>89.857580166533481</v>
          </cell>
        </row>
        <row r="231">
          <cell r="A231">
            <v>46082</v>
          </cell>
          <cell r="B231">
            <v>46082</v>
          </cell>
          <cell r="C231">
            <v>46112</v>
          </cell>
          <cell r="D231">
            <v>40.806656623300761</v>
          </cell>
          <cell r="E231">
            <v>38.745667246715819</v>
          </cell>
          <cell r="F231">
            <v>49.189331994866322</v>
          </cell>
          <cell r="G231">
            <v>53.30695314935096</v>
          </cell>
          <cell r="H231">
            <v>41.148025443489772</v>
          </cell>
          <cell r="I231">
            <v>40.407140379684861</v>
          </cell>
          <cell r="J231">
            <v>43.933962472901413</v>
          </cell>
          <cell r="K231">
            <v>744</v>
          </cell>
          <cell r="L231">
            <v>120.25603541688268</v>
          </cell>
          <cell r="M231">
            <v>111.31926133826934</v>
          </cell>
          <cell r="N231">
            <v>100.71122806647179</v>
          </cell>
          <cell r="O231">
            <v>113.0546965257839</v>
          </cell>
          <cell r="P231">
            <v>118.09579643586096</v>
          </cell>
          <cell r="Q231">
            <v>123.76101188868907</v>
          </cell>
          <cell r="R231">
            <v>131.80222559685177</v>
          </cell>
          <cell r="S231">
            <v>110.38647961591089</v>
          </cell>
          <cell r="T231">
            <v>116.76709593345824</v>
          </cell>
        </row>
        <row r="232">
          <cell r="A232">
            <v>46113</v>
          </cell>
          <cell r="B232">
            <v>46113</v>
          </cell>
          <cell r="C232">
            <v>46142</v>
          </cell>
          <cell r="D232">
            <v>30.334020320968015</v>
          </cell>
          <cell r="E232">
            <v>35.580748563437773</v>
          </cell>
          <cell r="F232">
            <v>49.927497970918509</v>
          </cell>
          <cell r="G232">
            <v>51.985347138756318</v>
          </cell>
          <cell r="H232">
            <v>36.631939073182423</v>
          </cell>
          <cell r="I232">
            <v>34.760466988025705</v>
          </cell>
          <cell r="J232">
            <v>39.870003342548124</v>
          </cell>
          <cell r="K232">
            <v>719</v>
          </cell>
          <cell r="L232">
            <v>144.30562020122241</v>
          </cell>
          <cell r="M232">
            <v>137.31529731367146</v>
          </cell>
          <cell r="N232">
            <v>119.63484116341864</v>
          </cell>
          <cell r="O232">
            <v>134.21278651814796</v>
          </cell>
          <cell r="P232">
            <v>145.94995027317626</v>
          </cell>
          <cell r="Q232">
            <v>149.79215348245765</v>
          </cell>
          <cell r="R232">
            <v>156.38432406864965</v>
          </cell>
          <cell r="S232">
            <v>142.15078449414989</v>
          </cell>
          <cell r="T232">
            <v>142.74808075317722</v>
          </cell>
        </row>
        <row r="233">
          <cell r="A233">
            <v>46143</v>
          </cell>
          <cell r="B233">
            <v>46143</v>
          </cell>
          <cell r="C233">
            <v>46173</v>
          </cell>
          <cell r="D233">
            <v>32.655875012975272</v>
          </cell>
          <cell r="E233">
            <v>35.680138422014352</v>
          </cell>
          <cell r="F233">
            <v>46.482950583168524</v>
          </cell>
          <cell r="G233">
            <v>51.326704109863492</v>
          </cell>
          <cell r="H233">
            <v>38.382209888678418</v>
          </cell>
          <cell r="I233">
            <v>37.253186615046545</v>
          </cell>
          <cell r="J233">
            <v>40.296844105291107</v>
          </cell>
          <cell r="K233">
            <v>744</v>
          </cell>
          <cell r="L233">
            <v>80.858529264411388</v>
          </cell>
          <cell r="M233">
            <v>74.724009679697858</v>
          </cell>
          <cell r="N233">
            <v>58.021100941960306</v>
          </cell>
          <cell r="O233">
            <v>62.996987640847273</v>
          </cell>
          <cell r="P233">
            <v>84.115757152385939</v>
          </cell>
          <cell r="Q233">
            <v>96.192049539005097</v>
          </cell>
          <cell r="R233">
            <v>90.905652157797576</v>
          </cell>
          <cell r="S233">
            <v>75.901162245423166</v>
          </cell>
          <cell r="T233">
            <v>79.850589288627475</v>
          </cell>
        </row>
        <row r="234">
          <cell r="A234">
            <v>46174</v>
          </cell>
          <cell r="B234">
            <v>46174</v>
          </cell>
          <cell r="C234">
            <v>46203</v>
          </cell>
          <cell r="D234">
            <v>22.880912057458271</v>
          </cell>
          <cell r="E234">
            <v>21.815434036579322</v>
          </cell>
          <cell r="F234">
            <v>34.281943423214912</v>
          </cell>
          <cell r="G234">
            <v>42.838538966424558</v>
          </cell>
          <cell r="H234">
            <v>36.062178164070389</v>
          </cell>
          <cell r="I234">
            <v>33.974997809250695</v>
          </cell>
          <cell r="J234">
            <v>31.975667409499692</v>
          </cell>
          <cell r="K234">
            <v>720</v>
          </cell>
          <cell r="L234">
            <v>86.546706599187999</v>
          </cell>
          <cell r="M234">
            <v>80.561661730110487</v>
          </cell>
          <cell r="N234">
            <v>60.206131506730728</v>
          </cell>
          <cell r="O234">
            <v>59.095801009050859</v>
          </cell>
          <cell r="P234">
            <v>92.899165701920737</v>
          </cell>
          <cell r="Q234">
            <v>110.56800696613409</v>
          </cell>
          <cell r="R234">
            <v>95.524825769773429</v>
          </cell>
          <cell r="S234">
            <v>85.824269046390157</v>
          </cell>
          <cell r="T234">
            <v>88.342280128037018</v>
          </cell>
        </row>
        <row r="235">
          <cell r="A235">
            <v>46204</v>
          </cell>
          <cell r="B235">
            <v>46204</v>
          </cell>
          <cell r="C235">
            <v>46234</v>
          </cell>
          <cell r="D235">
            <v>17.151089080803931</v>
          </cell>
          <cell r="E235">
            <v>13.695832971530622</v>
          </cell>
          <cell r="F235">
            <v>23.917464608886981</v>
          </cell>
          <cell r="G235">
            <v>33.703123319432336</v>
          </cell>
          <cell r="H235">
            <v>34.748379176222905</v>
          </cell>
          <cell r="I235">
            <v>30.07865472926435</v>
          </cell>
          <cell r="J235">
            <v>25.549090647690189</v>
          </cell>
          <cell r="K235">
            <v>744</v>
          </cell>
          <cell r="L235">
            <v>157.63403030045538</v>
          </cell>
          <cell r="M235">
            <v>106.5081051899336</v>
          </cell>
          <cell r="N235">
            <v>86.344198624551083</v>
          </cell>
          <cell r="O235">
            <v>92.320861528463723</v>
          </cell>
          <cell r="P235">
            <v>161.1655506357553</v>
          </cell>
          <cell r="Q235">
            <v>204.52591979260097</v>
          </cell>
          <cell r="R235">
            <v>157.29190125336854</v>
          </cell>
          <cell r="S235">
            <v>108.91931655235703</v>
          </cell>
          <cell r="T235">
            <v>145.04708628336127</v>
          </cell>
        </row>
        <row r="236">
          <cell r="A236">
            <v>46235</v>
          </cell>
          <cell r="B236">
            <v>46235</v>
          </cell>
          <cell r="C236">
            <v>46265</v>
          </cell>
          <cell r="D236">
            <v>20.023938339695746</v>
          </cell>
          <cell r="E236">
            <v>16.580458991847337</v>
          </cell>
          <cell r="F236">
            <v>27.546286109166353</v>
          </cell>
          <cell r="G236">
            <v>30.896067171012263</v>
          </cell>
          <cell r="H236">
            <v>32.92615897815255</v>
          </cell>
          <cell r="I236">
            <v>30.943429604549404</v>
          </cell>
          <cell r="J236">
            <v>26.486056532403939</v>
          </cell>
          <cell r="K236">
            <v>744</v>
          </cell>
          <cell r="L236">
            <v>152.61846239442514</v>
          </cell>
          <cell r="M236">
            <v>109.09557945313773</v>
          </cell>
          <cell r="N236">
            <v>90.986693126514183</v>
          </cell>
          <cell r="O236">
            <v>108.00094431591161</v>
          </cell>
          <cell r="P236">
            <v>153.67125775651968</v>
          </cell>
          <cell r="Q236">
            <v>180.74798418773241</v>
          </cell>
          <cell r="R236">
            <v>154.43505768052825</v>
          </cell>
          <cell r="S236">
            <v>112.7439726102134</v>
          </cell>
          <cell r="T236">
            <v>138.46109221333867</v>
          </cell>
        </row>
        <row r="237">
          <cell r="A237">
            <v>46266</v>
          </cell>
          <cell r="B237">
            <v>46266</v>
          </cell>
          <cell r="C237">
            <v>46295</v>
          </cell>
          <cell r="D237">
            <v>24.553406958248715</v>
          </cell>
          <cell r="E237">
            <v>24.061697259055123</v>
          </cell>
          <cell r="F237">
            <v>41.664672688520589</v>
          </cell>
          <cell r="G237">
            <v>42.938593714836465</v>
          </cell>
          <cell r="H237">
            <v>31.26282123398029</v>
          </cell>
          <cell r="I237">
            <v>27.354305300221434</v>
          </cell>
          <cell r="J237">
            <v>31.972582859143767</v>
          </cell>
          <cell r="K237">
            <v>720</v>
          </cell>
          <cell r="L237">
            <v>127.62701778844992</v>
          </cell>
          <cell r="M237">
            <v>95.948106065305254</v>
          </cell>
          <cell r="N237">
            <v>81.878007673422005</v>
          </cell>
          <cell r="O237">
            <v>101.6923256742255</v>
          </cell>
          <cell r="P237">
            <v>128.93598340016055</v>
          </cell>
          <cell r="Q237">
            <v>144.32960982739539</v>
          </cell>
          <cell r="R237">
            <v>128.27146491306709</v>
          </cell>
          <cell r="S237">
            <v>96.177541845062805</v>
          </cell>
          <cell r="T237">
            <v>118.16195686751341</v>
          </cell>
        </row>
        <row r="238">
          <cell r="A238">
            <v>46296</v>
          </cell>
          <cell r="B238">
            <v>46296</v>
          </cell>
          <cell r="C238">
            <v>46326</v>
          </cell>
          <cell r="D238">
            <v>30.389321007600888</v>
          </cell>
          <cell r="E238">
            <v>28.876058896125791</v>
          </cell>
          <cell r="F238">
            <v>43.444625815011754</v>
          </cell>
          <cell r="G238">
            <v>42.61086558357546</v>
          </cell>
          <cell r="H238">
            <v>28.878468540819672</v>
          </cell>
          <cell r="I238">
            <v>31.253707569498047</v>
          </cell>
          <cell r="J238">
            <v>34.242174568771937</v>
          </cell>
          <cell r="K238">
            <v>745</v>
          </cell>
          <cell r="L238">
            <v>130.07862675772344</v>
          </cell>
          <cell r="M238">
            <v>95.720511799871787</v>
          </cell>
          <cell r="N238">
            <v>85.428529508318846</v>
          </cell>
          <cell r="O238">
            <v>111.04178364277067</v>
          </cell>
          <cell r="P238">
            <v>127.23628638153627</v>
          </cell>
          <cell r="Q238">
            <v>138.50325356467386</v>
          </cell>
          <cell r="R238">
            <v>133.47872975828412</v>
          </cell>
          <cell r="S238">
            <v>98.333604241190528</v>
          </cell>
          <cell r="T238">
            <v>117.5937362670704</v>
          </cell>
        </row>
        <row r="239">
          <cell r="A239">
            <v>46327</v>
          </cell>
          <cell r="B239">
            <v>46327</v>
          </cell>
          <cell r="C239">
            <v>46356</v>
          </cell>
          <cell r="D239">
            <v>47.673377102398618</v>
          </cell>
          <cell r="E239">
            <v>43.560285537249463</v>
          </cell>
          <cell r="F239">
            <v>49.980575664188009</v>
          </cell>
          <cell r="G239">
            <v>53.809304847275278</v>
          </cell>
          <cell r="H239">
            <v>48.21303857058038</v>
          </cell>
          <cell r="I239">
            <v>46.835297880016775</v>
          </cell>
          <cell r="J239">
            <v>48.345313266951422</v>
          </cell>
          <cell r="K239">
            <v>720</v>
          </cell>
          <cell r="L239">
            <v>92.441444001047628</v>
          </cell>
          <cell r="M239">
            <v>83.891325221504545</v>
          </cell>
          <cell r="N239">
            <v>78.280158090637244</v>
          </cell>
          <cell r="O239">
            <v>87.731097728619375</v>
          </cell>
          <cell r="P239">
            <v>89.742002028960968</v>
          </cell>
          <cell r="Q239">
            <v>93.376221853364981</v>
          </cell>
          <cell r="R239">
            <v>97.231879140818222</v>
          </cell>
          <cell r="S239">
            <v>84.342997015800862</v>
          </cell>
          <cell r="T239">
            <v>88.603595211051783</v>
          </cell>
        </row>
        <row r="240">
          <cell r="A240">
            <v>46357</v>
          </cell>
          <cell r="B240">
            <v>46357</v>
          </cell>
          <cell r="C240">
            <v>46387</v>
          </cell>
          <cell r="D240">
            <v>54.214660282944109</v>
          </cell>
          <cell r="E240">
            <v>51.923750039328901</v>
          </cell>
          <cell r="F240">
            <v>54.666753024070573</v>
          </cell>
          <cell r="G240">
            <v>57.519020263091143</v>
          </cell>
          <cell r="H240">
            <v>52.627753699139291</v>
          </cell>
          <cell r="I240">
            <v>53.616816186955326</v>
          </cell>
          <cell r="J240">
            <v>54.094792249254887</v>
          </cell>
          <cell r="K240">
            <v>744</v>
          </cell>
          <cell r="L240">
            <v>83.92110904105445</v>
          </cell>
          <cell r="M240">
            <v>76.498260065421476</v>
          </cell>
          <cell r="N240">
            <v>70.230443511550774</v>
          </cell>
          <cell r="O240">
            <v>82.252766939151059</v>
          </cell>
          <cell r="P240">
            <v>77.725481851346004</v>
          </cell>
          <cell r="Q240">
            <v>82.64573327638692</v>
          </cell>
          <cell r="R240">
            <v>94.135616032078062</v>
          </cell>
          <cell r="S240">
            <v>76.902055163680728</v>
          </cell>
          <cell r="T240">
            <v>80.594580234111305</v>
          </cell>
        </row>
        <row r="241">
          <cell r="A241">
            <v>46388</v>
          </cell>
          <cell r="B241">
            <v>46388</v>
          </cell>
          <cell r="C241">
            <v>46418</v>
          </cell>
          <cell r="D241">
            <v>50.746455489290511</v>
          </cell>
          <cell r="E241">
            <v>52.051661163017904</v>
          </cell>
          <cell r="F241">
            <v>55.026971467149103</v>
          </cell>
          <cell r="G241">
            <v>60.860842800372403</v>
          </cell>
          <cell r="H241">
            <v>51.817440383859825</v>
          </cell>
          <cell r="I241">
            <v>50.000862169513873</v>
          </cell>
          <cell r="J241">
            <v>53.417372245533933</v>
          </cell>
          <cell r="K241">
            <v>744</v>
          </cell>
          <cell r="L241">
            <v>95.429146278665414</v>
          </cell>
          <cell r="M241">
            <v>67.273811184731471</v>
          </cell>
          <cell r="N241">
            <v>60.90437733219543</v>
          </cell>
          <cell r="O241">
            <v>91.401236152378658</v>
          </cell>
          <cell r="P241">
            <v>87.667599684819123</v>
          </cell>
          <cell r="Q241">
            <v>88.273257658396417</v>
          </cell>
          <cell r="R241">
            <v>99.582867078246522</v>
          </cell>
          <cell r="S241">
            <v>66.63701048106067</v>
          </cell>
          <cell r="T241">
            <v>82.796947106477873</v>
          </cell>
        </row>
        <row r="242">
          <cell r="A242">
            <v>46419</v>
          </cell>
          <cell r="B242">
            <v>46419</v>
          </cell>
          <cell r="C242">
            <v>46446</v>
          </cell>
          <cell r="D242">
            <v>39.91294438523029</v>
          </cell>
          <cell r="E242">
            <v>40.826847257973441</v>
          </cell>
          <cell r="F242">
            <v>49.634987756286669</v>
          </cell>
          <cell r="G242">
            <v>53.830711137739165</v>
          </cell>
          <cell r="H242">
            <v>44.206282444036368</v>
          </cell>
          <cell r="I242">
            <v>41.482564148627667</v>
          </cell>
          <cell r="J242">
            <v>44.982389521648933</v>
          </cell>
          <cell r="K242">
            <v>672</v>
          </cell>
          <cell r="L242">
            <v>104.09925798681266</v>
          </cell>
          <cell r="M242">
            <v>73.145444823318044</v>
          </cell>
          <cell r="N242">
            <v>70.031766758254861</v>
          </cell>
          <cell r="O242">
            <v>101.7044372406734</v>
          </cell>
          <cell r="P242">
            <v>96.42013611820586</v>
          </cell>
          <cell r="Q242">
            <v>97.643416581196647</v>
          </cell>
          <cell r="R242">
            <v>106.32213534291721</v>
          </cell>
          <cell r="S242">
            <v>72.878165101609198</v>
          </cell>
          <cell r="T242">
            <v>91.564543855790234</v>
          </cell>
        </row>
        <row r="243">
          <cell r="A243">
            <v>46447</v>
          </cell>
          <cell r="B243">
            <v>46447</v>
          </cell>
          <cell r="C243">
            <v>46477</v>
          </cell>
          <cell r="D243">
            <v>40.806656623300761</v>
          </cell>
          <cell r="E243">
            <v>38.745667246715819</v>
          </cell>
          <cell r="F243">
            <v>49.189331994866322</v>
          </cell>
          <cell r="G243">
            <v>53.30695314935096</v>
          </cell>
          <cell r="H243">
            <v>41.148025443489772</v>
          </cell>
          <cell r="I243">
            <v>40.407140379684861</v>
          </cell>
          <cell r="J243">
            <v>43.933962472901413</v>
          </cell>
          <cell r="K243">
            <v>744</v>
          </cell>
          <cell r="L243">
            <v>122.54053827280958</v>
          </cell>
          <cell r="M243">
            <v>113.43396548670259</v>
          </cell>
          <cell r="N243">
            <v>103.57092463536272</v>
          </cell>
          <cell r="O243">
            <v>115.56753167839928</v>
          </cell>
          <cell r="P243">
            <v>120.34498704870678</v>
          </cell>
          <cell r="Q243">
            <v>125.90819335183357</v>
          </cell>
          <cell r="R243">
            <v>133.50108697495958</v>
          </cell>
          <cell r="S243">
            <v>113.35760634812011</v>
          </cell>
          <cell r="T243">
            <v>119.15367610512025</v>
          </cell>
        </row>
        <row r="244">
          <cell r="A244">
            <v>46478</v>
          </cell>
          <cell r="B244">
            <v>46478</v>
          </cell>
          <cell r="C244">
            <v>46507</v>
          </cell>
          <cell r="D244">
            <v>30.334020320968015</v>
          </cell>
          <cell r="E244">
            <v>35.580748563437773</v>
          </cell>
          <cell r="F244">
            <v>49.927497970918509</v>
          </cell>
          <cell r="G244">
            <v>51.985347138756318</v>
          </cell>
          <cell r="H244">
            <v>36.631939073182423</v>
          </cell>
          <cell r="I244">
            <v>34.760466988025705</v>
          </cell>
          <cell r="J244">
            <v>39.870003342548124</v>
          </cell>
          <cell r="K244">
            <v>719</v>
          </cell>
          <cell r="L244">
            <v>147.04706516805174</v>
          </cell>
          <cell r="M244">
            <v>139.92392614563732</v>
          </cell>
          <cell r="N244">
            <v>121.90756275131812</v>
          </cell>
          <cell r="O244">
            <v>136.76253160438733</v>
          </cell>
          <cell r="P244">
            <v>148.72267450604136</v>
          </cell>
          <cell r="Q244">
            <v>152.63787031468996</v>
          </cell>
          <cell r="R244">
            <v>159.35527588231511</v>
          </cell>
          <cell r="S244">
            <v>144.85124494124821</v>
          </cell>
          <cell r="T244">
            <v>145.45995400876646</v>
          </cell>
        </row>
        <row r="245">
          <cell r="A245">
            <v>46508</v>
          </cell>
          <cell r="B245">
            <v>46508</v>
          </cell>
          <cell r="C245">
            <v>46538</v>
          </cell>
          <cell r="D245">
            <v>32.655875012975272</v>
          </cell>
          <cell r="E245">
            <v>35.680138422014352</v>
          </cell>
          <cell r="F245">
            <v>46.482950583168524</v>
          </cell>
          <cell r="G245">
            <v>51.326704109863492</v>
          </cell>
          <cell r="H245">
            <v>38.382209888678418</v>
          </cell>
          <cell r="I245">
            <v>37.253186615046545</v>
          </cell>
          <cell r="J245">
            <v>40.296844105291107</v>
          </cell>
          <cell r="K245">
            <v>744</v>
          </cell>
          <cell r="L245">
            <v>82.394479503441346</v>
          </cell>
          <cell r="M245">
            <v>76.143404046618258</v>
          </cell>
          <cell r="N245">
            <v>59.123225435791177</v>
          </cell>
          <cell r="O245">
            <v>64.19367543210079</v>
          </cell>
          <cell r="P245">
            <v>85.713616330232043</v>
          </cell>
          <cell r="Q245">
            <v>98.019309341978172</v>
          </cell>
          <cell r="R245">
            <v>92.632489449724076</v>
          </cell>
          <cell r="S245">
            <v>77.342922719851117</v>
          </cell>
          <cell r="T245">
            <v>81.367413040519821</v>
          </cell>
        </row>
        <row r="246">
          <cell r="A246">
            <v>46539</v>
          </cell>
          <cell r="B246">
            <v>46539</v>
          </cell>
          <cell r="C246">
            <v>46568</v>
          </cell>
          <cell r="D246">
            <v>22.880912057458271</v>
          </cell>
          <cell r="E246">
            <v>21.815434036579322</v>
          </cell>
          <cell r="F246">
            <v>34.281943423214912</v>
          </cell>
          <cell r="G246">
            <v>42.838538966424558</v>
          </cell>
          <cell r="H246">
            <v>36.062178164070389</v>
          </cell>
          <cell r="I246">
            <v>33.974997809250695</v>
          </cell>
          <cell r="J246">
            <v>31.975667409499692</v>
          </cell>
          <cell r="K246">
            <v>720</v>
          </cell>
          <cell r="L246">
            <v>88.190732207578705</v>
          </cell>
          <cell r="M246">
            <v>82.091971485988722</v>
          </cell>
          <cell r="N246">
            <v>61.34976977460181</v>
          </cell>
          <cell r="O246">
            <v>60.218355529802956</v>
          </cell>
          <cell r="P246">
            <v>94.663831951311593</v>
          </cell>
          <cell r="Q246">
            <v>112.66830168372573</v>
          </cell>
          <cell r="R246">
            <v>97.339367522210793</v>
          </cell>
          <cell r="S246">
            <v>87.454533538347121</v>
          </cell>
          <cell r="T246">
            <v>90.020383265743831</v>
          </cell>
        </row>
        <row r="247">
          <cell r="A247">
            <v>46569</v>
          </cell>
          <cell r="B247">
            <v>46569</v>
          </cell>
          <cell r="C247">
            <v>46599</v>
          </cell>
          <cell r="D247">
            <v>17.151089080803931</v>
          </cell>
          <cell r="E247">
            <v>13.695832971530622</v>
          </cell>
          <cell r="F247">
            <v>23.917464608886981</v>
          </cell>
          <cell r="G247">
            <v>33.703123319432336</v>
          </cell>
          <cell r="H247">
            <v>34.748379176222905</v>
          </cell>
          <cell r="I247">
            <v>30.07865472926435</v>
          </cell>
          <cell r="J247">
            <v>25.549090647690189</v>
          </cell>
          <cell r="K247">
            <v>744</v>
          </cell>
          <cell r="L247">
            <v>160.62871505917013</v>
          </cell>
          <cell r="M247">
            <v>108.53139737154848</v>
          </cell>
          <cell r="N247">
            <v>87.819652247761809</v>
          </cell>
          <cell r="O247">
            <v>94.787625244581903</v>
          </cell>
          <cell r="P247">
            <v>164.85972862839259</v>
          </cell>
          <cell r="Q247">
            <v>206.97235722449165</v>
          </cell>
          <cell r="R247">
            <v>160.66882440836324</v>
          </cell>
          <cell r="S247">
            <v>110.85825095608622</v>
          </cell>
          <cell r="T247">
            <v>147.69271938060317</v>
          </cell>
        </row>
        <row r="248">
          <cell r="A248">
            <v>46600</v>
          </cell>
          <cell r="B248">
            <v>46600</v>
          </cell>
          <cell r="C248">
            <v>46630</v>
          </cell>
          <cell r="D248">
            <v>20.023938339695746</v>
          </cell>
          <cell r="E248">
            <v>16.580458991847337</v>
          </cell>
          <cell r="F248">
            <v>27.546286109166353</v>
          </cell>
          <cell r="G248">
            <v>30.896067171012263</v>
          </cell>
          <cell r="H248">
            <v>32.92615897815255</v>
          </cell>
          <cell r="I248">
            <v>30.943429604549404</v>
          </cell>
          <cell r="J248">
            <v>26.486056532403939</v>
          </cell>
          <cell r="K248">
            <v>744</v>
          </cell>
          <cell r="L248">
            <v>155.51785136292531</v>
          </cell>
          <cell r="M248">
            <v>111.16803364575348</v>
          </cell>
          <cell r="N248">
            <v>92.806535184941851</v>
          </cell>
          <cell r="O248">
            <v>110.23951786730846</v>
          </cell>
          <cell r="P248">
            <v>156.3691961804507</v>
          </cell>
          <cell r="Q248">
            <v>184.39889245762191</v>
          </cell>
          <cell r="R248">
            <v>157.09948304605788</v>
          </cell>
          <cell r="S248">
            <v>114.88113655394189</v>
          </cell>
          <cell r="T248">
            <v>141.06959899323104</v>
          </cell>
        </row>
        <row r="249">
          <cell r="A249">
            <v>46631</v>
          </cell>
          <cell r="B249">
            <v>46631</v>
          </cell>
          <cell r="C249">
            <v>46660</v>
          </cell>
          <cell r="D249">
            <v>24.553406958248715</v>
          </cell>
          <cell r="E249">
            <v>24.061697259055123</v>
          </cell>
          <cell r="F249">
            <v>41.664672688520589</v>
          </cell>
          <cell r="G249">
            <v>42.938593714836465</v>
          </cell>
          <cell r="H249">
            <v>31.26282123398029</v>
          </cell>
          <cell r="I249">
            <v>27.354305300221434</v>
          </cell>
          <cell r="J249">
            <v>31.972582859143767</v>
          </cell>
          <cell r="K249">
            <v>720</v>
          </cell>
          <cell r="L249">
            <v>130.05156930943659</v>
          </cell>
          <cell r="M249">
            <v>97.770758263552196</v>
          </cell>
          <cell r="N249">
            <v>83.433421950373258</v>
          </cell>
          <cell r="O249">
            <v>103.62421837349534</v>
          </cell>
          <cell r="P249">
            <v>131.38543453906021</v>
          </cell>
          <cell r="Q249">
            <v>147.07150059464573</v>
          </cell>
          <cell r="R249">
            <v>130.70829071960603</v>
          </cell>
          <cell r="S249">
            <v>98.004600489486165</v>
          </cell>
          <cell r="T249">
            <v>120.40671253863502</v>
          </cell>
        </row>
        <row r="250">
          <cell r="A250">
            <v>46661</v>
          </cell>
          <cell r="B250">
            <v>46661</v>
          </cell>
          <cell r="C250">
            <v>46691</v>
          </cell>
          <cell r="D250">
            <v>30.389321007600888</v>
          </cell>
          <cell r="E250">
            <v>28.876058896125791</v>
          </cell>
          <cell r="F250">
            <v>43.444625815011754</v>
          </cell>
          <cell r="G250">
            <v>42.61086558357546</v>
          </cell>
          <cell r="H250">
            <v>28.878468540819672</v>
          </cell>
          <cell r="I250">
            <v>31.253707569498047</v>
          </cell>
          <cell r="J250">
            <v>34.242174568771937</v>
          </cell>
          <cell r="K250">
            <v>745</v>
          </cell>
          <cell r="L250">
            <v>132.54975884912631</v>
          </cell>
          <cell r="M250">
            <v>97.538839707075482</v>
          </cell>
          <cell r="N250">
            <v>86.201269150535992</v>
          </cell>
          <cell r="O250">
            <v>112.20736700785689</v>
          </cell>
          <cell r="P250">
            <v>128.82421150035407</v>
          </cell>
          <cell r="Q250">
            <v>140.31781673594367</v>
          </cell>
          <cell r="R250">
            <v>135.62366034391943</v>
          </cell>
          <cell r="S250">
            <v>99.514733325906164</v>
          </cell>
          <cell r="T250">
            <v>119.06513999749203</v>
          </cell>
        </row>
        <row r="251">
          <cell r="A251">
            <v>46692</v>
          </cell>
          <cell r="B251">
            <v>46692</v>
          </cell>
          <cell r="C251">
            <v>46721</v>
          </cell>
          <cell r="D251">
            <v>47.673377102398618</v>
          </cell>
          <cell r="E251">
            <v>43.560285537249463</v>
          </cell>
          <cell r="F251">
            <v>49.980575664188009</v>
          </cell>
          <cell r="G251">
            <v>53.809304847275278</v>
          </cell>
          <cell r="H251">
            <v>48.21303857058038</v>
          </cell>
          <cell r="I251">
            <v>46.835297880016775</v>
          </cell>
          <cell r="J251">
            <v>48.345313266951422</v>
          </cell>
          <cell r="K251">
            <v>720</v>
          </cell>
          <cell r="L251">
            <v>94.197469620073676</v>
          </cell>
          <cell r="M251">
            <v>85.484898583719271</v>
          </cell>
          <cell r="N251">
            <v>80.217178067336462</v>
          </cell>
          <cell r="O251">
            <v>89.78414093457927</v>
          </cell>
          <cell r="P251">
            <v>91.550464439593526</v>
          </cell>
          <cell r="Q251">
            <v>95.141837927253405</v>
          </cell>
          <cell r="R251">
            <v>98.919136198201926</v>
          </cell>
          <cell r="S251">
            <v>86.331586710448406</v>
          </cell>
          <cell r="T251">
            <v>90.47090471733469</v>
          </cell>
        </row>
        <row r="252">
          <cell r="A252">
            <v>46722</v>
          </cell>
          <cell r="B252">
            <v>46722</v>
          </cell>
          <cell r="C252">
            <v>46752</v>
          </cell>
          <cell r="D252">
            <v>54.214660282944109</v>
          </cell>
          <cell r="E252">
            <v>51.923750039328901</v>
          </cell>
          <cell r="F252">
            <v>54.666753024070573</v>
          </cell>
          <cell r="G252">
            <v>57.519020263091143</v>
          </cell>
          <cell r="H252">
            <v>52.627753699139291</v>
          </cell>
          <cell r="I252">
            <v>53.616816186955326</v>
          </cell>
          <cell r="J252">
            <v>54.094792249254887</v>
          </cell>
          <cell r="K252">
            <v>744</v>
          </cell>
          <cell r="L252">
            <v>85.515248295840621</v>
          </cell>
          <cell r="M252">
            <v>77.951365189670625</v>
          </cell>
          <cell r="N252">
            <v>71.636657164388041</v>
          </cell>
          <cell r="O252">
            <v>84.036055712105977</v>
          </cell>
          <cell r="P252">
            <v>79.083440448828085</v>
          </cell>
          <cell r="Q252">
            <v>84.153735996085871</v>
          </cell>
          <cell r="R252">
            <v>95.866078230683854</v>
          </cell>
          <cell r="S252">
            <v>78.30776148016632</v>
          </cell>
          <cell r="T252">
            <v>82.123520689526643</v>
          </cell>
        </row>
        <row r="253">
          <cell r="A253">
            <v>46753</v>
          </cell>
          <cell r="B253">
            <v>46753</v>
          </cell>
          <cell r="C253">
            <v>46783</v>
          </cell>
          <cell r="D253">
            <v>50.746455489290511</v>
          </cell>
          <cell r="E253">
            <v>52.051661163017904</v>
          </cell>
          <cell r="F253">
            <v>55.026971467149103</v>
          </cell>
          <cell r="G253">
            <v>60.860842800372403</v>
          </cell>
          <cell r="H253">
            <v>51.817440383859825</v>
          </cell>
          <cell r="I253">
            <v>50.000862169513873</v>
          </cell>
          <cell r="J253">
            <v>53.417372245533933</v>
          </cell>
          <cell r="K253">
            <v>744</v>
          </cell>
          <cell r="L253">
            <v>97.241931389358371</v>
          </cell>
          <cell r="M253">
            <v>68.551644928639689</v>
          </cell>
          <cell r="N253">
            <v>62.038111030076031</v>
          </cell>
          <cell r="O253">
            <v>93.319053241497755</v>
          </cell>
          <cell r="P253">
            <v>89.285555447866486</v>
          </cell>
          <cell r="Q253">
            <v>89.901679279253145</v>
          </cell>
          <cell r="R253">
            <v>101.36125065273839</v>
          </cell>
          <cell r="S253">
            <v>67.953305187277877</v>
          </cell>
          <cell r="T253">
            <v>84.367796887133494</v>
          </cell>
        </row>
        <row r="254">
          <cell r="A254">
            <v>46784</v>
          </cell>
          <cell r="B254">
            <v>46784</v>
          </cell>
          <cell r="C254">
            <v>46812</v>
          </cell>
          <cell r="D254">
            <v>39.91294438523029</v>
          </cell>
          <cell r="E254">
            <v>40.826847257973441</v>
          </cell>
          <cell r="F254">
            <v>49.634987756286669</v>
          </cell>
          <cell r="G254">
            <v>53.830711137739165</v>
          </cell>
          <cell r="H254">
            <v>44.206282444036368</v>
          </cell>
          <cell r="I254">
            <v>41.482564148627667</v>
          </cell>
          <cell r="J254">
            <v>44.982389521648933</v>
          </cell>
          <cell r="K254">
            <v>696</v>
          </cell>
          <cell r="L254">
            <v>106.07677521996041</v>
          </cell>
          <cell r="M254">
            <v>74.534839606359398</v>
          </cell>
          <cell r="N254">
            <v>71.405280479294646</v>
          </cell>
          <cell r="O254">
            <v>103.82135498893601</v>
          </cell>
          <cell r="P254">
            <v>98.388748527862646</v>
          </cell>
          <cell r="Q254">
            <v>99.627297336998453</v>
          </cell>
          <cell r="R254">
            <v>108.41480955752218</v>
          </cell>
          <cell r="S254">
            <v>74.316826350765382</v>
          </cell>
          <cell r="T254">
            <v>93.409497437696956</v>
          </cell>
        </row>
        <row r="255">
          <cell r="A255">
            <v>46813</v>
          </cell>
          <cell r="B255">
            <v>46813</v>
          </cell>
          <cell r="C255">
            <v>46843</v>
          </cell>
          <cell r="D255">
            <v>40.806656623300761</v>
          </cell>
          <cell r="E255">
            <v>38.745667246715819</v>
          </cell>
          <cell r="F255">
            <v>49.189331994866322</v>
          </cell>
          <cell r="G255">
            <v>53.30695314935096</v>
          </cell>
          <cell r="H255">
            <v>41.148025443489772</v>
          </cell>
          <cell r="I255">
            <v>40.407140379684861</v>
          </cell>
          <cell r="J255">
            <v>43.933962472901413</v>
          </cell>
          <cell r="K255">
            <v>744</v>
          </cell>
          <cell r="L255">
            <v>124.86843983139127</v>
          </cell>
          <cell r="M255">
            <v>115.58884216234824</v>
          </cell>
          <cell r="N255">
            <v>105.53836498309163</v>
          </cell>
          <cell r="O255">
            <v>117.76295324251809</v>
          </cell>
          <cell r="P255">
            <v>122.63116425336955</v>
          </cell>
          <cell r="Q255">
            <v>128.30005333194313</v>
          </cell>
          <cell r="R255">
            <v>136.03718615693901</v>
          </cell>
          <cell r="S255">
            <v>115.51095516909909</v>
          </cell>
          <cell r="T255">
            <v>121.41719519029282</v>
          </cell>
        </row>
        <row r="256">
          <cell r="A256">
            <v>46844</v>
          </cell>
          <cell r="B256">
            <v>46844</v>
          </cell>
          <cell r="C256">
            <v>46873</v>
          </cell>
          <cell r="D256">
            <v>30.334020320968015</v>
          </cell>
          <cell r="E256">
            <v>35.580748563437773</v>
          </cell>
          <cell r="F256">
            <v>49.927497970918509</v>
          </cell>
          <cell r="G256">
            <v>51.985347138756318</v>
          </cell>
          <cell r="H256">
            <v>36.631939073182423</v>
          </cell>
          <cell r="I256">
            <v>34.760466988025705</v>
          </cell>
          <cell r="J256">
            <v>39.870003342548124</v>
          </cell>
          <cell r="K256">
            <v>719</v>
          </cell>
          <cell r="L256">
            <v>149.84059073764305</v>
          </cell>
          <cell r="M256">
            <v>142.58211207380276</v>
          </cell>
          <cell r="N256">
            <v>122.77866921743129</v>
          </cell>
          <cell r="O256">
            <v>138.94105212604322</v>
          </cell>
          <cell r="P256">
            <v>151.82059852605369</v>
          </cell>
          <cell r="Q256">
            <v>156.04073144621034</v>
          </cell>
          <cell r="R256">
            <v>163.71655872810217</v>
          </cell>
          <cell r="S256">
            <v>146.3899899561593</v>
          </cell>
          <cell r="T256">
            <v>148.17192521923656</v>
          </cell>
        </row>
        <row r="257">
          <cell r="A257">
            <v>46874</v>
          </cell>
          <cell r="B257">
            <v>46874</v>
          </cell>
          <cell r="C257">
            <v>46904</v>
          </cell>
          <cell r="D257">
            <v>32.655875012975272</v>
          </cell>
          <cell r="E257">
            <v>35.680138422014352</v>
          </cell>
          <cell r="F257">
            <v>46.482950583168524</v>
          </cell>
          <cell r="G257">
            <v>51.326704109863492</v>
          </cell>
          <cell r="H257">
            <v>38.382209888678418</v>
          </cell>
          <cell r="I257">
            <v>37.253186615046545</v>
          </cell>
          <cell r="J257">
            <v>40.296844105291107</v>
          </cell>
          <cell r="K257">
            <v>744</v>
          </cell>
          <cell r="L257">
            <v>83.959605945405045</v>
          </cell>
          <cell r="M257">
            <v>77.589760054902314</v>
          </cell>
          <cell r="N257">
            <v>61.177855344760019</v>
          </cell>
          <cell r="O257">
            <v>65.038712126188202</v>
          </cell>
          <cell r="P257">
            <v>87.209904705907917</v>
          </cell>
          <cell r="Q257">
            <v>99.879492730234489</v>
          </cell>
          <cell r="R257">
            <v>93.590130575669065</v>
          </cell>
          <cell r="S257">
            <v>80.012356130143544</v>
          </cell>
          <cell r="T257">
            <v>83.015503344848582</v>
          </cell>
        </row>
        <row r="258">
          <cell r="A258">
            <v>46905</v>
          </cell>
          <cell r="B258">
            <v>46905</v>
          </cell>
          <cell r="C258">
            <v>46934</v>
          </cell>
          <cell r="D258">
            <v>22.880912057458271</v>
          </cell>
          <cell r="E258">
            <v>21.815434036579322</v>
          </cell>
          <cell r="F258">
            <v>34.281943423214912</v>
          </cell>
          <cell r="G258">
            <v>42.838538966424558</v>
          </cell>
          <cell r="H258">
            <v>36.062178164070389</v>
          </cell>
          <cell r="I258">
            <v>33.974997809250695</v>
          </cell>
          <cell r="J258">
            <v>31.975667409499692</v>
          </cell>
          <cell r="K258">
            <v>720</v>
          </cell>
          <cell r="L258">
            <v>89.865987450921011</v>
          </cell>
          <cell r="M258">
            <v>83.651350275620814</v>
          </cell>
          <cell r="N258">
            <v>62.515155329668247</v>
          </cell>
          <cell r="O258">
            <v>61.362278567917016</v>
          </cell>
          <cell r="P258">
            <v>96.46208905663768</v>
          </cell>
          <cell r="Q258">
            <v>114.80857592573663</v>
          </cell>
          <cell r="R258">
            <v>99.188448843695681</v>
          </cell>
          <cell r="S258">
            <v>89.115798943011399</v>
          </cell>
          <cell r="T258">
            <v>91.730421173514699</v>
          </cell>
        </row>
        <row r="259">
          <cell r="A259">
            <v>46935</v>
          </cell>
          <cell r="B259">
            <v>46935</v>
          </cell>
          <cell r="C259">
            <v>46965</v>
          </cell>
          <cell r="D259">
            <v>17.151089080803931</v>
          </cell>
          <cell r="E259">
            <v>13.695832971530622</v>
          </cell>
          <cell r="F259">
            <v>23.917464608886981</v>
          </cell>
          <cell r="G259">
            <v>33.703123319432336</v>
          </cell>
          <cell r="H259">
            <v>34.748379176222905</v>
          </cell>
          <cell r="I259">
            <v>30.07865472926435</v>
          </cell>
          <cell r="J259">
            <v>25.549090647690189</v>
          </cell>
          <cell r="K259">
            <v>744</v>
          </cell>
          <cell r="L259">
            <v>163.68029197669267</v>
          </cell>
          <cell r="M259">
            <v>110.59312525300621</v>
          </cell>
          <cell r="N259">
            <v>88.205181214375173</v>
          </cell>
          <cell r="O259">
            <v>96.264162828906549</v>
          </cell>
          <cell r="P259">
            <v>167.02912312893915</v>
          </cell>
          <cell r="Q259">
            <v>208.92864290319744</v>
          </cell>
          <cell r="R259">
            <v>162.88486876387853</v>
          </cell>
          <cell r="S259">
            <v>111.49565341876765</v>
          </cell>
          <cell r="T259">
            <v>149.26374832578165</v>
          </cell>
        </row>
        <row r="260">
          <cell r="A260">
            <v>46966</v>
          </cell>
          <cell r="B260">
            <v>46966</v>
          </cell>
          <cell r="C260">
            <v>46996</v>
          </cell>
          <cell r="D260">
            <v>20.023938339695746</v>
          </cell>
          <cell r="E260">
            <v>16.580458991847337</v>
          </cell>
          <cell r="F260">
            <v>27.546286109166353</v>
          </cell>
          <cell r="G260">
            <v>30.896067171012263</v>
          </cell>
          <cell r="H260">
            <v>32.92615897815255</v>
          </cell>
          <cell r="I260">
            <v>30.943429604549404</v>
          </cell>
          <cell r="J260">
            <v>26.486056532403939</v>
          </cell>
          <cell r="K260">
            <v>744</v>
          </cell>
          <cell r="L260">
            <v>158.47232187021922</v>
          </cell>
          <cell r="M260">
            <v>113.27985761642111</v>
          </cell>
          <cell r="N260">
            <v>95.706093248509774</v>
          </cell>
          <cell r="O260">
            <v>112.99067625293476</v>
          </cell>
          <cell r="P260">
            <v>160.21090635611779</v>
          </cell>
          <cell r="Q260">
            <v>189.3378865999093</v>
          </cell>
          <cell r="R260">
            <v>160.52734740020608</v>
          </cell>
          <cell r="S260">
            <v>118.35098046490305</v>
          </cell>
          <cell r="T260">
            <v>144.73399035490442</v>
          </cell>
        </row>
        <row r="261">
          <cell r="A261">
            <v>46997</v>
          </cell>
          <cell r="B261">
            <v>46997</v>
          </cell>
          <cell r="C261">
            <v>47026</v>
          </cell>
          <cell r="D261">
            <v>24.553406958248715</v>
          </cell>
          <cell r="E261">
            <v>24.061697259055123</v>
          </cell>
          <cell r="F261">
            <v>41.664672688520589</v>
          </cell>
          <cell r="G261">
            <v>42.938593714836465</v>
          </cell>
          <cell r="H261">
            <v>31.26282123398029</v>
          </cell>
          <cell r="I261">
            <v>27.354305300221434</v>
          </cell>
          <cell r="J261">
            <v>31.972582859143767</v>
          </cell>
          <cell r="K261">
            <v>720</v>
          </cell>
          <cell r="L261">
            <v>132.5221804577142</v>
          </cell>
          <cell r="M261">
            <v>99.628034001958</v>
          </cell>
          <cell r="N261">
            <v>85.013609245169022</v>
          </cell>
          <cell r="O261">
            <v>105.68442617093733</v>
          </cell>
          <cell r="P261">
            <v>133.97930132165317</v>
          </cell>
          <cell r="Q261">
            <v>149.66786227709616</v>
          </cell>
          <cell r="R261">
            <v>133.23960382784472</v>
          </cell>
          <cell r="S261">
            <v>99.830530490632981</v>
          </cell>
          <cell r="T261">
            <v>122.68476248416493</v>
          </cell>
        </row>
        <row r="262">
          <cell r="A262">
            <v>47027</v>
          </cell>
          <cell r="B262">
            <v>47027</v>
          </cell>
          <cell r="C262">
            <v>47057</v>
          </cell>
          <cell r="D262">
            <v>30.389321007600888</v>
          </cell>
          <cell r="E262">
            <v>28.876058896125791</v>
          </cell>
          <cell r="F262">
            <v>43.444625815011754</v>
          </cell>
          <cell r="G262">
            <v>42.61086558357546</v>
          </cell>
          <cell r="H262">
            <v>28.878468540819672</v>
          </cell>
          <cell r="I262">
            <v>31.253707569498047</v>
          </cell>
          <cell r="J262">
            <v>34.242174568771937</v>
          </cell>
          <cell r="K262">
            <v>745</v>
          </cell>
          <cell r="L262">
            <v>135.06783559865801</v>
          </cell>
          <cell r="M262">
            <v>99.391708992908221</v>
          </cell>
          <cell r="N262">
            <v>87.844526903142139</v>
          </cell>
          <cell r="O262">
            <v>114.49097320626952</v>
          </cell>
          <cell r="P262">
            <v>131.16140517996865</v>
          </cell>
          <cell r="Q262">
            <v>143.08315634220449</v>
          </cell>
          <cell r="R262">
            <v>138.10532385798592</v>
          </cell>
          <cell r="S262">
            <v>101.35237580075193</v>
          </cell>
          <cell r="T262">
            <v>121.32527116439491</v>
          </cell>
        </row>
        <row r="263">
          <cell r="A263">
            <v>47058</v>
          </cell>
          <cell r="B263">
            <v>47058</v>
          </cell>
          <cell r="C263">
            <v>47087</v>
          </cell>
          <cell r="D263">
            <v>47.673377102398618</v>
          </cell>
          <cell r="E263">
            <v>43.560285537249463</v>
          </cell>
          <cell r="F263">
            <v>49.980575664188009</v>
          </cell>
          <cell r="G263">
            <v>53.809304847275278</v>
          </cell>
          <cell r="H263">
            <v>48.21303857058038</v>
          </cell>
          <cell r="I263">
            <v>46.835297880016775</v>
          </cell>
          <cell r="J263">
            <v>48.345313266951422</v>
          </cell>
          <cell r="K263">
            <v>720</v>
          </cell>
          <cell r="L263">
            <v>95.986852874253387</v>
          </cell>
          <cell r="M263">
            <v>87.108742988208249</v>
          </cell>
          <cell r="N263">
            <v>81.740916806525988</v>
          </cell>
          <cell r="O263">
            <v>91.489688894092964</v>
          </cell>
          <cell r="P263">
            <v>93.289564502136741</v>
          </cell>
          <cell r="Q263">
            <v>96.949159490046824</v>
          </cell>
          <cell r="R263">
            <v>100.79821089358703</v>
          </cell>
          <cell r="S263">
            <v>87.971469666390647</v>
          </cell>
          <cell r="T263">
            <v>92.189472456495622</v>
          </cell>
        </row>
        <row r="264">
          <cell r="A264">
            <v>47088</v>
          </cell>
          <cell r="B264">
            <v>47088</v>
          </cell>
          <cell r="C264">
            <v>47118</v>
          </cell>
          <cell r="D264">
            <v>54.214660282944109</v>
          </cell>
          <cell r="E264">
            <v>51.923750039328901</v>
          </cell>
          <cell r="F264">
            <v>54.666753024070573</v>
          </cell>
          <cell r="G264">
            <v>57.519020263091143</v>
          </cell>
          <cell r="H264">
            <v>52.627753699139291</v>
          </cell>
          <cell r="I264">
            <v>53.616816186955326</v>
          </cell>
          <cell r="J264">
            <v>54.094792249254887</v>
          </cell>
          <cell r="K264">
            <v>744</v>
          </cell>
          <cell r="L264">
            <v>87.139669344859897</v>
          </cell>
          <cell r="M264">
            <v>79.432072459672682</v>
          </cell>
          <cell r="N264">
            <v>72.300016606144837</v>
          </cell>
          <cell r="O264">
            <v>84.818506486603653</v>
          </cell>
          <cell r="P264">
            <v>80.75280025208454</v>
          </cell>
          <cell r="Q264">
            <v>85.916860203763392</v>
          </cell>
          <cell r="R264">
            <v>98.127081635172416</v>
          </cell>
          <cell r="S264">
            <v>79.540560622682847</v>
          </cell>
          <cell r="T264">
            <v>83.523389077117571</v>
          </cell>
        </row>
        <row r="265">
          <cell r="A265">
            <v>47119</v>
          </cell>
          <cell r="B265">
            <v>47119</v>
          </cell>
          <cell r="C265">
            <v>47149</v>
          </cell>
          <cell r="D265">
            <v>50.746455489290511</v>
          </cell>
          <cell r="E265">
            <v>52.051661163017904</v>
          </cell>
          <cell r="F265">
            <v>55.026971467149103</v>
          </cell>
          <cell r="G265">
            <v>60.860842800372403</v>
          </cell>
          <cell r="H265">
            <v>51.817440383859825</v>
          </cell>
          <cell r="I265">
            <v>50.000862169513873</v>
          </cell>
          <cell r="J265">
            <v>53.417372245533933</v>
          </cell>
          <cell r="K265">
            <v>744</v>
          </cell>
          <cell r="L265">
            <v>99.089152435800088</v>
          </cell>
          <cell r="M265">
            <v>69.853750532327751</v>
          </cell>
          <cell r="N265">
            <v>63.730254425385894</v>
          </cell>
          <cell r="O265">
            <v>96.104570915758842</v>
          </cell>
          <cell r="P265">
            <v>91.704371194984887</v>
          </cell>
          <cell r="Q265">
            <v>92.201742220956817</v>
          </cell>
          <cell r="R265">
            <v>103.8179077309201</v>
          </cell>
          <cell r="S265">
            <v>69.644005124896836</v>
          </cell>
          <cell r="T265">
            <v>86.601087550252899</v>
          </cell>
        </row>
        <row r="266">
          <cell r="A266">
            <v>47150</v>
          </cell>
          <cell r="B266">
            <v>47150</v>
          </cell>
          <cell r="C266">
            <v>47177</v>
          </cell>
          <cell r="D266">
            <v>39.91294438523029</v>
          </cell>
          <cell r="E266">
            <v>40.826847257973441</v>
          </cell>
          <cell r="F266">
            <v>49.634987756286669</v>
          </cell>
          <cell r="G266">
            <v>53.830711137739165</v>
          </cell>
          <cell r="H266">
            <v>44.206282444036368</v>
          </cell>
          <cell r="I266">
            <v>41.482564148627667</v>
          </cell>
          <cell r="J266">
            <v>44.982389521648933</v>
          </cell>
          <cell r="K266">
            <v>672</v>
          </cell>
          <cell r="L266">
            <v>108.09185829918357</v>
          </cell>
          <cell r="M266">
            <v>75.950625908924138</v>
          </cell>
          <cell r="N266">
            <v>72.717555777253409</v>
          </cell>
          <cell r="O266">
            <v>105.60515562673022</v>
          </cell>
          <cell r="P266">
            <v>100.11818182949749</v>
          </cell>
          <cell r="Q266">
            <v>101.38837906105566</v>
          </cell>
          <cell r="R266">
            <v>110.39995418937851</v>
          </cell>
          <cell r="S266">
            <v>75.673116373227572</v>
          </cell>
          <cell r="T266">
            <v>95.076307739928708</v>
          </cell>
        </row>
        <row r="267">
          <cell r="A267">
            <v>47178</v>
          </cell>
          <cell r="B267">
            <v>47178</v>
          </cell>
          <cell r="C267">
            <v>47208</v>
          </cell>
          <cell r="D267">
            <v>40.806656623300761</v>
          </cell>
          <cell r="E267">
            <v>38.745667246715819</v>
          </cell>
          <cell r="F267">
            <v>49.189331994866322</v>
          </cell>
          <cell r="G267">
            <v>53.30695314935096</v>
          </cell>
          <cell r="H267">
            <v>41.148025443489772</v>
          </cell>
          <cell r="I267">
            <v>40.407140379684861</v>
          </cell>
          <cell r="J267">
            <v>43.933962472901413</v>
          </cell>
          <cell r="K267">
            <v>744</v>
          </cell>
          <cell r="L267">
            <v>127.24056453823161</v>
          </cell>
          <cell r="M267">
            <v>117.78465451347677</v>
          </cell>
          <cell r="N267">
            <v>107.57532506843775</v>
          </cell>
          <cell r="O267">
            <v>119.72765837275614</v>
          </cell>
          <cell r="P267">
            <v>125.04106577388615</v>
          </cell>
          <cell r="Q267">
            <v>130.82600248054831</v>
          </cell>
          <cell r="R267">
            <v>138.78042474308694</v>
          </cell>
          <cell r="S267">
            <v>117.61852537635281</v>
          </cell>
          <cell r="T267">
            <v>123.73308454963006</v>
          </cell>
        </row>
        <row r="268">
          <cell r="A268">
            <v>47209</v>
          </cell>
          <cell r="B268">
            <v>47209</v>
          </cell>
          <cell r="C268">
            <v>47238</v>
          </cell>
          <cell r="D268">
            <v>30.334020320968015</v>
          </cell>
          <cell r="E268">
            <v>35.580748563437773</v>
          </cell>
          <cell r="F268">
            <v>49.927497970918509</v>
          </cell>
          <cell r="G268">
            <v>51.985347138756318</v>
          </cell>
          <cell r="H268">
            <v>36.631939073182423</v>
          </cell>
          <cell r="I268">
            <v>34.760466988025705</v>
          </cell>
          <cell r="J268">
            <v>39.870003342548124</v>
          </cell>
          <cell r="K268">
            <v>719</v>
          </cell>
          <cell r="L268">
            <v>152.68718631170219</v>
          </cell>
          <cell r="M268">
            <v>145.29079655324892</v>
          </cell>
          <cell r="N268">
            <v>125.29568521562273</v>
          </cell>
          <cell r="O268">
            <v>141.7874309130616</v>
          </cell>
          <cell r="P268">
            <v>154.61095166095936</v>
          </cell>
          <cell r="Q268">
            <v>158.96346603558712</v>
          </cell>
          <cell r="R268">
            <v>166.6212180247359</v>
          </cell>
          <cell r="S268">
            <v>149.12071481670006</v>
          </cell>
          <cell r="T268">
            <v>150.97355862213837</v>
          </cell>
        </row>
        <row r="269">
          <cell r="A269">
            <v>47239</v>
          </cell>
          <cell r="B269">
            <v>47239</v>
          </cell>
          <cell r="C269">
            <v>47269</v>
          </cell>
          <cell r="D269">
            <v>32.655875012975272</v>
          </cell>
          <cell r="E269">
            <v>35.680138422014352</v>
          </cell>
          <cell r="F269">
            <v>46.482950583168524</v>
          </cell>
          <cell r="G269">
            <v>51.326704109863492</v>
          </cell>
          <cell r="H269">
            <v>38.382209888678418</v>
          </cell>
          <cell r="I269">
            <v>37.253186615046545</v>
          </cell>
          <cell r="J269">
            <v>40.296844105291107</v>
          </cell>
          <cell r="K269">
            <v>744</v>
          </cell>
          <cell r="L269">
            <v>85.554462808411643</v>
          </cell>
          <cell r="M269">
            <v>79.063589845989355</v>
          </cell>
          <cell r="N269">
            <v>62.339914316520577</v>
          </cell>
          <cell r="O269">
            <v>66.274175158356002</v>
          </cell>
          <cell r="P269">
            <v>88.866527885051042</v>
          </cell>
          <cell r="Q269">
            <v>101.77678498125429</v>
          </cell>
          <cell r="R269">
            <v>95.367948225471537</v>
          </cell>
          <cell r="S269">
            <v>81.532172013991755</v>
          </cell>
          <cell r="T269">
            <v>84.59242828474143</v>
          </cell>
        </row>
        <row r="270">
          <cell r="A270">
            <v>47270</v>
          </cell>
          <cell r="B270">
            <v>47270</v>
          </cell>
          <cell r="C270">
            <v>47299</v>
          </cell>
          <cell r="D270">
            <v>22.880912057458271</v>
          </cell>
          <cell r="E270">
            <v>21.815434036579322</v>
          </cell>
          <cell r="F270">
            <v>34.281943423214912</v>
          </cell>
          <cell r="G270">
            <v>42.838538966424558</v>
          </cell>
          <cell r="H270">
            <v>36.062178164070389</v>
          </cell>
          <cell r="I270">
            <v>33.974997809250695</v>
          </cell>
          <cell r="J270">
            <v>31.975667409499692</v>
          </cell>
          <cell r="K270">
            <v>720</v>
          </cell>
          <cell r="L270">
            <v>91.573065562532406</v>
          </cell>
          <cell r="M270">
            <v>85.240350280901509</v>
          </cell>
          <cell r="N270">
            <v>63.628818031030619</v>
          </cell>
          <cell r="O270">
            <v>62.501138891228912</v>
          </cell>
          <cell r="P270">
            <v>98.271475862164166</v>
          </cell>
          <cell r="Q270">
            <v>116.98057431725594</v>
          </cell>
          <cell r="R270">
            <v>101.23633355794659</v>
          </cell>
          <cell r="S270">
            <v>90.777419340373726</v>
          </cell>
          <cell r="T270">
            <v>93.480218464192262</v>
          </cell>
        </row>
        <row r="271">
          <cell r="A271">
            <v>47300</v>
          </cell>
          <cell r="B271">
            <v>47300</v>
          </cell>
          <cell r="C271">
            <v>47330</v>
          </cell>
          <cell r="D271">
            <v>17.151089080803931</v>
          </cell>
          <cell r="E271">
            <v>13.695832971530622</v>
          </cell>
          <cell r="F271">
            <v>23.917464608886981</v>
          </cell>
          <cell r="G271">
            <v>33.703123319432336</v>
          </cell>
          <cell r="H271">
            <v>34.748379176222905</v>
          </cell>
          <cell r="I271">
            <v>30.07865472926435</v>
          </cell>
          <cell r="J271">
            <v>25.549090647690189</v>
          </cell>
          <cell r="K271">
            <v>744</v>
          </cell>
          <cell r="L271">
            <v>166.78984187429373</v>
          </cell>
          <cell r="M271">
            <v>112.69401898285724</v>
          </cell>
          <cell r="N271">
            <v>89.974793460893622</v>
          </cell>
          <cell r="O271">
            <v>97.717563338735374</v>
          </cell>
          <cell r="P271">
            <v>169.86701826945736</v>
          </cell>
          <cell r="Q271">
            <v>213.64387007743053</v>
          </cell>
          <cell r="R271">
            <v>165.77133146985997</v>
          </cell>
          <cell r="S271">
            <v>113.69200402878464</v>
          </cell>
          <cell r="T271">
            <v>152.15630150105437</v>
          </cell>
        </row>
        <row r="272">
          <cell r="A272">
            <v>47331</v>
          </cell>
          <cell r="B272">
            <v>47331</v>
          </cell>
          <cell r="C272">
            <v>47361</v>
          </cell>
          <cell r="D272">
            <v>20.023938339695746</v>
          </cell>
          <cell r="E272">
            <v>16.580458991847337</v>
          </cell>
          <cell r="F272">
            <v>27.546286109166353</v>
          </cell>
          <cell r="G272">
            <v>30.896067171012263</v>
          </cell>
          <cell r="H272">
            <v>32.92615897815255</v>
          </cell>
          <cell r="I272">
            <v>30.943429604549404</v>
          </cell>
          <cell r="J272">
            <v>26.486056532403939</v>
          </cell>
          <cell r="K272">
            <v>744</v>
          </cell>
          <cell r="L272">
            <v>161.4829203357973</v>
          </cell>
          <cell r="M272">
            <v>115.43179926117702</v>
          </cell>
          <cell r="N272">
            <v>97.524155782652798</v>
          </cell>
          <cell r="O272">
            <v>115.13721554271613</v>
          </cell>
          <cell r="P272">
            <v>163.25451157660038</v>
          </cell>
          <cell r="Q272">
            <v>192.93483296898262</v>
          </cell>
          <cell r="R272">
            <v>163.57696217452946</v>
          </cell>
          <cell r="S272">
            <v>120.59921227709944</v>
          </cell>
          <cell r="T272">
            <v>147.48353141215537</v>
          </cell>
        </row>
        <row r="273">
          <cell r="A273">
            <v>47362</v>
          </cell>
          <cell r="B273">
            <v>47362</v>
          </cell>
          <cell r="C273">
            <v>47391</v>
          </cell>
          <cell r="D273">
            <v>24.553406958248715</v>
          </cell>
          <cell r="E273">
            <v>24.061697259055123</v>
          </cell>
          <cell r="F273">
            <v>41.664672688520589</v>
          </cell>
          <cell r="G273">
            <v>42.938593714836465</v>
          </cell>
          <cell r="H273">
            <v>31.26282123398029</v>
          </cell>
          <cell r="I273">
            <v>27.354305300221434</v>
          </cell>
          <cell r="J273">
            <v>31.972582859143767</v>
          </cell>
          <cell r="K273">
            <v>720</v>
          </cell>
          <cell r="L273">
            <v>135.03972623645467</v>
          </cell>
          <cell r="M273">
            <v>101.5205909980391</v>
          </cell>
          <cell r="N273">
            <v>85.603756680681414</v>
          </cell>
          <cell r="O273">
            <v>106.98674890985576</v>
          </cell>
          <cell r="P273">
            <v>135.92463229218532</v>
          </cell>
          <cell r="Q273">
            <v>151.6624230166899</v>
          </cell>
          <cell r="R273">
            <v>135.52009848193936</v>
          </cell>
          <cell r="S273">
            <v>100.6870606186483</v>
          </cell>
          <cell r="T273">
            <v>124.28637389026738</v>
          </cell>
        </row>
        <row r="274">
          <cell r="A274">
            <v>47392</v>
          </cell>
          <cell r="B274">
            <v>47392</v>
          </cell>
          <cell r="C274">
            <v>47422</v>
          </cell>
          <cell r="D274">
            <v>30.389321007600888</v>
          </cell>
          <cell r="E274">
            <v>28.876058896125791</v>
          </cell>
          <cell r="F274">
            <v>43.444625815011754</v>
          </cell>
          <cell r="G274">
            <v>42.61086558357546</v>
          </cell>
          <cell r="H274">
            <v>28.878468540819672</v>
          </cell>
          <cell r="I274">
            <v>31.253707569498047</v>
          </cell>
          <cell r="J274">
            <v>34.242174568771937</v>
          </cell>
          <cell r="K274">
            <v>745</v>
          </cell>
          <cell r="L274">
            <v>137.63374882507642</v>
          </cell>
          <cell r="M274">
            <v>101.27977581381739</v>
          </cell>
          <cell r="N274">
            <v>90.399508188751383</v>
          </cell>
          <cell r="O274">
            <v>117.64472078669078</v>
          </cell>
          <cell r="P274">
            <v>134.51236681774947</v>
          </cell>
          <cell r="Q274">
            <v>146.64738179181626</v>
          </cell>
          <cell r="R274">
            <v>141.13267321716546</v>
          </cell>
          <cell r="S274">
            <v>103.99444597202019</v>
          </cell>
          <cell r="T274">
            <v>124.42168498304095</v>
          </cell>
        </row>
        <row r="275">
          <cell r="A275">
            <v>47423</v>
          </cell>
          <cell r="B275">
            <v>47423</v>
          </cell>
          <cell r="C275">
            <v>47452</v>
          </cell>
          <cell r="D275">
            <v>47.673377102398618</v>
          </cell>
          <cell r="E275">
            <v>43.560285537249463</v>
          </cell>
          <cell r="F275">
            <v>49.980575664188009</v>
          </cell>
          <cell r="G275">
            <v>53.809304847275278</v>
          </cell>
          <cell r="H275">
            <v>48.21303857058038</v>
          </cell>
          <cell r="I275">
            <v>46.835297880016775</v>
          </cell>
          <cell r="J275">
            <v>48.345313266951422</v>
          </cell>
          <cell r="K275">
            <v>720</v>
          </cell>
          <cell r="L275">
            <v>97.810227428908121</v>
          </cell>
          <cell r="M275">
            <v>88.763433455028121</v>
          </cell>
          <cell r="N275">
            <v>83.293651436244474</v>
          </cell>
          <cell r="O275">
            <v>93.227569985704761</v>
          </cell>
          <cell r="P275">
            <v>95.061635449621804</v>
          </cell>
          <cell r="Q275">
            <v>98.790746090627451</v>
          </cell>
          <cell r="R275">
            <v>102.71291204360377</v>
          </cell>
          <cell r="S275">
            <v>89.642558671931724</v>
          </cell>
          <cell r="T275">
            <v>93.940658519212974</v>
          </cell>
        </row>
        <row r="276">
          <cell r="A276">
            <v>47453</v>
          </cell>
          <cell r="B276">
            <v>47453</v>
          </cell>
          <cell r="C276">
            <v>47483</v>
          </cell>
          <cell r="D276">
            <v>54.214660282944109</v>
          </cell>
          <cell r="E276">
            <v>51.923750039328901</v>
          </cell>
          <cell r="F276">
            <v>54.666753024070573</v>
          </cell>
          <cell r="G276">
            <v>57.519020263091143</v>
          </cell>
          <cell r="H276">
            <v>52.627753699139291</v>
          </cell>
          <cell r="I276">
            <v>53.616816186955326</v>
          </cell>
          <cell r="J276">
            <v>54.094792249254887</v>
          </cell>
          <cell r="K276">
            <v>744</v>
          </cell>
          <cell r="L276">
            <v>88.794947412456139</v>
          </cell>
          <cell r="M276">
            <v>80.940906186450377</v>
          </cell>
          <cell r="N276">
            <v>73.673343825938247</v>
          </cell>
          <cell r="O276">
            <v>86.429616715488379</v>
          </cell>
          <cell r="P276">
            <v>82.286683274039987</v>
          </cell>
          <cell r="Q276">
            <v>87.548833528694487</v>
          </cell>
          <cell r="R276">
            <v>99.990985711991144</v>
          </cell>
          <cell r="S276">
            <v>81.051420814815543</v>
          </cell>
          <cell r="T276">
            <v>85.109899968560867</v>
          </cell>
        </row>
        <row r="277">
          <cell r="A277">
            <v>47484</v>
          </cell>
          <cell r="B277">
            <v>47484</v>
          </cell>
          <cell r="C277">
            <v>47514</v>
          </cell>
          <cell r="D277">
            <v>50.746455489290511</v>
          </cell>
          <cell r="E277">
            <v>52.051661163017904</v>
          </cell>
          <cell r="F277">
            <v>55.026971467149103</v>
          </cell>
          <cell r="G277">
            <v>60.860842800372403</v>
          </cell>
          <cell r="H277">
            <v>51.817440383859825</v>
          </cell>
          <cell r="I277">
            <v>50.000862169513873</v>
          </cell>
          <cell r="J277">
            <v>53.417372245533933</v>
          </cell>
          <cell r="K277">
            <v>744</v>
          </cell>
          <cell r="L277">
            <v>100.97146356856618</v>
          </cell>
          <cell r="M277">
            <v>71.180589028927869</v>
          </cell>
          <cell r="N277">
            <v>64.940744070496123</v>
          </cell>
          <cell r="O277">
            <v>97.930150725902635</v>
          </cell>
          <cell r="P277">
            <v>93.446363985549297</v>
          </cell>
          <cell r="Q277">
            <v>93.953181749895407</v>
          </cell>
          <cell r="R277">
            <v>105.79000369400467</v>
          </cell>
          <cell r="S277">
            <v>70.966820290280992</v>
          </cell>
          <cell r="T277">
            <v>88.246101883049604</v>
          </cell>
        </row>
        <row r="278">
          <cell r="A278">
            <v>47515</v>
          </cell>
          <cell r="B278">
            <v>47515</v>
          </cell>
          <cell r="C278">
            <v>47542</v>
          </cell>
          <cell r="D278">
            <v>39.91294438523029</v>
          </cell>
          <cell r="E278">
            <v>40.826847257973441</v>
          </cell>
          <cell r="F278">
            <v>49.634987756286669</v>
          </cell>
          <cell r="G278">
            <v>53.830711137739165</v>
          </cell>
          <cell r="H278">
            <v>44.206282444036368</v>
          </cell>
          <cell r="I278">
            <v>41.482564148627667</v>
          </cell>
          <cell r="J278">
            <v>44.982389521648933</v>
          </cell>
          <cell r="K278">
            <v>672</v>
          </cell>
          <cell r="L278">
            <v>110.14522084335394</v>
          </cell>
          <cell r="M278">
            <v>77.393305037679582</v>
          </cell>
          <cell r="N278">
            <v>74.098843320996892</v>
          </cell>
          <cell r="O278">
            <v>107.6112106972063</v>
          </cell>
          <cell r="P278">
            <v>102.02000708188679</v>
          </cell>
          <cell r="Q278">
            <v>103.31433266590406</v>
          </cell>
          <cell r="R278">
            <v>112.49708930074976</v>
          </cell>
          <cell r="S278">
            <v>77.110545504684794</v>
          </cell>
          <cell r="T278">
            <v>96.882345912296316</v>
          </cell>
        </row>
        <row r="279">
          <cell r="A279">
            <v>47543</v>
          </cell>
          <cell r="B279">
            <v>47543</v>
          </cell>
          <cell r="C279">
            <v>47573</v>
          </cell>
          <cell r="D279">
            <v>40.806656623300761</v>
          </cell>
          <cell r="E279">
            <v>38.745667246715819</v>
          </cell>
          <cell r="F279">
            <v>49.189331994866322</v>
          </cell>
          <cell r="G279">
            <v>53.30695314935096</v>
          </cell>
          <cell r="H279">
            <v>41.148025443489772</v>
          </cell>
          <cell r="I279">
            <v>40.407140379684861</v>
          </cell>
          <cell r="J279">
            <v>43.933962472901413</v>
          </cell>
          <cell r="K279">
            <v>744</v>
          </cell>
          <cell r="L279">
            <v>129.65775250094393</v>
          </cell>
          <cell r="M279">
            <v>120.02218018571871</v>
          </cell>
          <cell r="N279">
            <v>108.61228211116472</v>
          </cell>
          <cell r="O279">
            <v>121.61769556977504</v>
          </cell>
          <cell r="P279">
            <v>127.41266019461717</v>
          </cell>
          <cell r="Q279">
            <v>133.52950984192356</v>
          </cell>
          <cell r="R279">
            <v>142.27148701329253</v>
          </cell>
          <cell r="S279">
            <v>118.92343367334931</v>
          </cell>
          <cell r="T279">
            <v>125.90564949137784</v>
          </cell>
        </row>
        <row r="280">
          <cell r="A280">
            <v>47574</v>
          </cell>
          <cell r="B280">
            <v>47574</v>
          </cell>
          <cell r="C280">
            <v>47603</v>
          </cell>
          <cell r="D280">
            <v>30.334020320968015</v>
          </cell>
          <cell r="E280">
            <v>35.580748563437773</v>
          </cell>
          <cell r="F280">
            <v>49.927497970918509</v>
          </cell>
          <cell r="G280">
            <v>51.985347138756318</v>
          </cell>
          <cell r="H280">
            <v>36.631939073182423</v>
          </cell>
          <cell r="I280">
            <v>34.760466988025705</v>
          </cell>
          <cell r="J280">
            <v>39.870003342548124</v>
          </cell>
          <cell r="K280">
            <v>719</v>
          </cell>
          <cell r="L280">
            <v>155.5878600881104</v>
          </cell>
          <cell r="M280">
            <v>148.05093892424654</v>
          </cell>
          <cell r="N280">
            <v>128.98814557155086</v>
          </cell>
          <cell r="O280">
            <v>144.70597350699504</v>
          </cell>
          <cell r="P280">
            <v>157.36078483083304</v>
          </cell>
          <cell r="Q280">
            <v>161.50338254076942</v>
          </cell>
          <cell r="R280">
            <v>168.61094733784472</v>
          </cell>
          <cell r="S280">
            <v>153.26443287867369</v>
          </cell>
          <cell r="T280">
            <v>153.90854310471087</v>
          </cell>
        </row>
        <row r="281">
          <cell r="A281">
            <v>47604</v>
          </cell>
          <cell r="B281">
            <v>47604</v>
          </cell>
          <cell r="C281">
            <v>47634</v>
          </cell>
          <cell r="D281">
            <v>32.655875012975272</v>
          </cell>
          <cell r="E281">
            <v>35.680138422014352</v>
          </cell>
          <cell r="F281">
            <v>46.482950583168524</v>
          </cell>
          <cell r="G281">
            <v>51.326704109863492</v>
          </cell>
          <cell r="H281">
            <v>38.382209888678418</v>
          </cell>
          <cell r="I281">
            <v>37.253186615046545</v>
          </cell>
          <cell r="J281">
            <v>40.296844105291107</v>
          </cell>
          <cell r="K281">
            <v>744</v>
          </cell>
          <cell r="L281">
            <v>87.179614838257365</v>
          </cell>
          <cell r="M281">
            <v>80.565415289549051</v>
          </cell>
          <cell r="N281">
            <v>63.524050674092841</v>
          </cell>
          <cell r="O281">
            <v>67.533046229071459</v>
          </cell>
          <cell r="P281">
            <v>90.554538371112102</v>
          </cell>
          <cell r="Q281">
            <v>103.71002445831468</v>
          </cell>
          <cell r="R281">
            <v>97.179452330013959</v>
          </cell>
          <cell r="S281">
            <v>83.080862130943331</v>
          </cell>
          <cell r="T281">
            <v>86.199251361858629</v>
          </cell>
        </row>
        <row r="282">
          <cell r="A282">
            <v>47635</v>
          </cell>
          <cell r="B282">
            <v>47635</v>
          </cell>
          <cell r="C282">
            <v>47664</v>
          </cell>
          <cell r="D282">
            <v>22.880912057458271</v>
          </cell>
          <cell r="E282">
            <v>21.815434036579322</v>
          </cell>
          <cell r="F282">
            <v>34.281943423214912</v>
          </cell>
          <cell r="G282">
            <v>42.838538966424558</v>
          </cell>
          <cell r="H282">
            <v>36.062178164070389</v>
          </cell>
          <cell r="I282">
            <v>33.974997809250695</v>
          </cell>
          <cell r="J282">
            <v>31.975667409499692</v>
          </cell>
          <cell r="K282">
            <v>720</v>
          </cell>
          <cell r="L282">
            <v>93.312571044706431</v>
          </cell>
          <cell r="M282">
            <v>86.859534172724537</v>
          </cell>
          <cell r="N282">
            <v>63.57452742193491</v>
          </cell>
          <cell r="O282">
            <v>63.701984593829209</v>
          </cell>
          <cell r="P282">
            <v>100.59669023657945</v>
          </cell>
          <cell r="Q282">
            <v>119.81893693653339</v>
          </cell>
          <cell r="R282">
            <v>104.1111621028479</v>
          </cell>
          <cell r="S282">
            <v>90.864032041608482</v>
          </cell>
          <cell r="T282">
            <v>95.215257424220511</v>
          </cell>
        </row>
        <row r="283">
          <cell r="A283">
            <v>47665</v>
          </cell>
          <cell r="B283">
            <v>47665</v>
          </cell>
          <cell r="C283">
            <v>47695</v>
          </cell>
          <cell r="D283">
            <v>17.151089080803931</v>
          </cell>
          <cell r="E283">
            <v>13.695832971530622</v>
          </cell>
          <cell r="F283">
            <v>23.917464608886981</v>
          </cell>
          <cell r="G283">
            <v>33.703123319432336</v>
          </cell>
          <cell r="H283">
            <v>34.748379176222905</v>
          </cell>
          <cell r="I283">
            <v>30.07865472926435</v>
          </cell>
          <cell r="J283">
            <v>25.549090647690189</v>
          </cell>
          <cell r="K283">
            <v>744</v>
          </cell>
          <cell r="L283">
            <v>169.9584661063912</v>
          </cell>
          <cell r="M283">
            <v>114.83482258001742</v>
          </cell>
          <cell r="N283">
            <v>93.007464739974338</v>
          </cell>
          <cell r="O283">
            <v>99.914339455959052</v>
          </cell>
          <cell r="P283">
            <v>174.09921850909561</v>
          </cell>
          <cell r="Q283">
            <v>219.75874159004707</v>
          </cell>
          <cell r="R283">
            <v>169.79438552597543</v>
          </cell>
          <cell r="S283">
            <v>117.36577275959372</v>
          </cell>
          <cell r="T283">
            <v>156.32938343169232</v>
          </cell>
        </row>
        <row r="284">
          <cell r="A284">
            <v>47696</v>
          </cell>
          <cell r="B284">
            <v>47696</v>
          </cell>
          <cell r="C284">
            <v>47726</v>
          </cell>
          <cell r="D284">
            <v>20.023938339695746</v>
          </cell>
          <cell r="E284">
            <v>16.580458991847337</v>
          </cell>
          <cell r="F284">
            <v>27.546286109166353</v>
          </cell>
          <cell r="G284">
            <v>30.896067171012263</v>
          </cell>
          <cell r="H284">
            <v>32.92615897815255</v>
          </cell>
          <cell r="I284">
            <v>30.943429604549404</v>
          </cell>
          <cell r="J284">
            <v>26.486056532403939</v>
          </cell>
          <cell r="K284">
            <v>744</v>
          </cell>
          <cell r="L284">
            <v>164.55071305866332</v>
          </cell>
          <cell r="M284">
            <v>117.62462068362527</v>
          </cell>
          <cell r="N284">
            <v>99.28560843807648</v>
          </cell>
          <cell r="O284">
            <v>117.12468937545172</v>
          </cell>
          <cell r="P284">
            <v>166.5865698255337</v>
          </cell>
          <cell r="Q284">
            <v>196.36684002383888</v>
          </cell>
          <cell r="R284">
            <v>166.96560358497544</v>
          </cell>
          <cell r="S284">
            <v>122.9027661714788</v>
          </cell>
          <cell r="T284">
            <v>150.30829193674433</v>
          </cell>
        </row>
        <row r="285">
          <cell r="A285">
            <v>47727</v>
          </cell>
          <cell r="B285">
            <v>47727</v>
          </cell>
          <cell r="C285">
            <v>47756</v>
          </cell>
          <cell r="D285">
            <v>24.553406958248715</v>
          </cell>
          <cell r="E285">
            <v>24.061697259055123</v>
          </cell>
          <cell r="F285">
            <v>41.664672688520589</v>
          </cell>
          <cell r="G285">
            <v>42.938593714836465</v>
          </cell>
          <cell r="H285">
            <v>31.26282123398029</v>
          </cell>
          <cell r="I285">
            <v>27.354305300221434</v>
          </cell>
          <cell r="J285">
            <v>31.972582859143767</v>
          </cell>
          <cell r="K285">
            <v>720</v>
          </cell>
          <cell r="L285">
            <v>137.60509827143318</v>
          </cell>
          <cell r="M285">
            <v>103.44909946348774</v>
          </cell>
          <cell r="N285">
            <v>87.237276080822184</v>
          </cell>
          <cell r="O285">
            <v>108.92300920535958</v>
          </cell>
          <cell r="P285">
            <v>138.40375816172491</v>
          </cell>
          <cell r="Q285">
            <v>154.74728110179265</v>
          </cell>
          <cell r="R285">
            <v>138.0430504420022</v>
          </cell>
          <cell r="S285">
            <v>102.63942500829846</v>
          </cell>
          <cell r="T285">
            <v>126.65678909479652</v>
          </cell>
        </row>
        <row r="286">
          <cell r="A286">
            <v>47757</v>
          </cell>
          <cell r="B286">
            <v>47757</v>
          </cell>
          <cell r="C286">
            <v>47787</v>
          </cell>
          <cell r="D286">
            <v>30.389321007600888</v>
          </cell>
          <cell r="E286">
            <v>28.876058896125791</v>
          </cell>
          <cell r="F286">
            <v>43.444625815011754</v>
          </cell>
          <cell r="G286">
            <v>42.61086558357546</v>
          </cell>
          <cell r="H286">
            <v>28.878468540819672</v>
          </cell>
          <cell r="I286">
            <v>31.253707569498047</v>
          </cell>
          <cell r="J286">
            <v>34.242174568771937</v>
          </cell>
          <cell r="K286">
            <v>745</v>
          </cell>
          <cell r="L286">
            <v>140.24840728923877</v>
          </cell>
          <cell r="M286">
            <v>103.20370879076582</v>
          </cell>
          <cell r="N286">
            <v>92.116727355893673</v>
          </cell>
          <cell r="O286">
            <v>119.87965971233741</v>
          </cell>
          <cell r="P286">
            <v>137.06774519207781</v>
          </cell>
          <cell r="Q286">
            <v>149.43329255561781</v>
          </cell>
          <cell r="R286">
            <v>143.81381693288168</v>
          </cell>
          <cell r="S286">
            <v>105.96991308990124</v>
          </cell>
          <cell r="T286">
            <v>126.78532417510117</v>
          </cell>
        </row>
        <row r="287">
          <cell r="A287">
            <v>47788</v>
          </cell>
          <cell r="B287">
            <v>47788</v>
          </cell>
          <cell r="C287">
            <v>47817</v>
          </cell>
          <cell r="D287">
            <v>47.673377102398618</v>
          </cell>
          <cell r="E287">
            <v>43.560285537249463</v>
          </cell>
          <cell r="F287">
            <v>49.980575664188009</v>
          </cell>
          <cell r="G287">
            <v>53.809304847275278</v>
          </cell>
          <cell r="H287">
            <v>48.21303857058038</v>
          </cell>
          <cell r="I287">
            <v>46.835297880016775</v>
          </cell>
          <cell r="J287">
            <v>48.345313266951422</v>
          </cell>
          <cell r="K287">
            <v>720</v>
          </cell>
          <cell r="L287">
            <v>99.668238986543258</v>
          </cell>
          <cell r="M287">
            <v>90.449555927159537</v>
          </cell>
          <cell r="N287">
            <v>84.793711480626627</v>
          </cell>
          <cell r="O287">
            <v>94.827880447287754</v>
          </cell>
          <cell r="P287">
            <v>96.95537881901457</v>
          </cell>
          <cell r="Q287">
            <v>100.76808745945706</v>
          </cell>
          <cell r="R287">
            <v>104.7372569326683</v>
          </cell>
          <cell r="S287">
            <v>91.336560192673474</v>
          </cell>
          <cell r="T287">
            <v>95.730599487825756</v>
          </cell>
        </row>
        <row r="288">
          <cell r="A288">
            <v>47818</v>
          </cell>
          <cell r="B288">
            <v>47818</v>
          </cell>
          <cell r="C288">
            <v>47848</v>
          </cell>
          <cell r="D288">
            <v>54.214660282944109</v>
          </cell>
          <cell r="E288">
            <v>51.923750039328901</v>
          </cell>
          <cell r="F288">
            <v>54.666753024070573</v>
          </cell>
          <cell r="G288">
            <v>57.519020263091143</v>
          </cell>
          <cell r="H288">
            <v>52.627753699139291</v>
          </cell>
          <cell r="I288">
            <v>53.616816186955326</v>
          </cell>
          <cell r="J288">
            <v>54.094792249254887</v>
          </cell>
          <cell r="K288">
            <v>744</v>
          </cell>
          <cell r="L288">
            <v>90.481668649778712</v>
          </cell>
          <cell r="M288">
            <v>82.478400640478824</v>
          </cell>
          <cell r="N288">
            <v>75.150098794263428</v>
          </cell>
          <cell r="O288">
            <v>88.304592376339016</v>
          </cell>
          <cell r="P288">
            <v>83.723967593088204</v>
          </cell>
          <cell r="Q288">
            <v>89.145879308843831</v>
          </cell>
          <cell r="R288">
            <v>101.82869942166441</v>
          </cell>
          <cell r="S288">
            <v>82.534259279994757</v>
          </cell>
          <cell r="T288">
            <v>86.724564128981655</v>
          </cell>
        </row>
        <row r="289">
          <cell r="A289">
            <v>47849</v>
          </cell>
          <cell r="B289">
            <v>47849</v>
          </cell>
          <cell r="C289">
            <v>47879</v>
          </cell>
          <cell r="D289">
            <v>50.746455489290511</v>
          </cell>
          <cell r="E289">
            <v>52.051661163017904</v>
          </cell>
          <cell r="F289">
            <v>55.026971467149103</v>
          </cell>
          <cell r="G289">
            <v>60.860842800372403</v>
          </cell>
          <cell r="H289">
            <v>51.817440383859825</v>
          </cell>
          <cell r="I289">
            <v>50.000862169513873</v>
          </cell>
          <cell r="J289">
            <v>53.417372245533933</v>
          </cell>
          <cell r="K289">
            <v>744</v>
          </cell>
          <cell r="L289">
            <v>102.88953136458976</v>
          </cell>
          <cell r="M289">
            <v>72.532630208698336</v>
          </cell>
          <cell r="N289">
            <v>66.174224625356729</v>
          </cell>
          <cell r="O289">
            <v>99.790360758953994</v>
          </cell>
          <cell r="P289">
            <v>95.22140186208631</v>
          </cell>
          <cell r="Q289">
            <v>95.737845863014769</v>
          </cell>
          <cell r="R289">
            <v>107.79951034495652</v>
          </cell>
          <cell r="S289">
            <v>72.314759771438233</v>
          </cell>
          <cell r="T289">
            <v>89.922331025195035</v>
          </cell>
        </row>
        <row r="290">
          <cell r="A290">
            <v>47880</v>
          </cell>
          <cell r="B290">
            <v>47880</v>
          </cell>
          <cell r="C290">
            <v>47907</v>
          </cell>
          <cell r="D290">
            <v>39.91294438523029</v>
          </cell>
          <cell r="E290">
            <v>40.826847257973441</v>
          </cell>
          <cell r="F290">
            <v>49.634987756286669</v>
          </cell>
          <cell r="G290">
            <v>53.830711137739165</v>
          </cell>
          <cell r="H290">
            <v>44.206282444036368</v>
          </cell>
          <cell r="I290">
            <v>41.482564148627667</v>
          </cell>
          <cell r="J290">
            <v>44.982389521648933</v>
          </cell>
          <cell r="K290">
            <v>672</v>
          </cell>
          <cell r="L290">
            <v>112.23759002759849</v>
          </cell>
          <cell r="M290">
            <v>78.863387821616328</v>
          </cell>
          <cell r="N290">
            <v>75.506364509086779</v>
          </cell>
          <cell r="O290">
            <v>109.65545542599516</v>
          </cell>
          <cell r="P290">
            <v>103.95803725371734</v>
          </cell>
          <cell r="Q290">
            <v>105.27695042329981</v>
          </cell>
          <cell r="R290">
            <v>114.63414642840553</v>
          </cell>
          <cell r="S290">
            <v>78.575274530923977</v>
          </cell>
          <cell r="T290">
            <v>98.722746373015099</v>
          </cell>
        </row>
        <row r="291">
          <cell r="A291">
            <v>47908</v>
          </cell>
          <cell r="B291">
            <v>47908</v>
          </cell>
          <cell r="C291">
            <v>47938</v>
          </cell>
          <cell r="D291">
            <v>40.806656623300761</v>
          </cell>
          <cell r="E291">
            <v>38.745667246715819</v>
          </cell>
          <cell r="F291">
            <v>49.189331994866322</v>
          </cell>
          <cell r="G291">
            <v>53.30695314935096</v>
          </cell>
          <cell r="H291">
            <v>41.148025443489772</v>
          </cell>
          <cell r="I291">
            <v>40.407140379684861</v>
          </cell>
          <cell r="J291">
            <v>43.933962472901413</v>
          </cell>
          <cell r="K291">
            <v>744</v>
          </cell>
          <cell r="L291">
            <v>132.12085978668267</v>
          </cell>
          <cell r="M291">
            <v>122.30221159746819</v>
          </cell>
          <cell r="N291">
            <v>110.67553376972002</v>
          </cell>
          <cell r="O291">
            <v>123.92804998043687</v>
          </cell>
          <cell r="P291">
            <v>129.83310011586394</v>
          </cell>
          <cell r="Q291">
            <v>136.06615025082525</v>
          </cell>
          <cell r="R291">
            <v>144.97419630993042</v>
          </cell>
          <cell r="S291">
            <v>121.18256097459222</v>
          </cell>
          <cell r="T291">
            <v>128.29744773007803</v>
          </cell>
        </row>
        <row r="292">
          <cell r="A292">
            <v>47939</v>
          </cell>
          <cell r="B292">
            <v>47939</v>
          </cell>
          <cell r="C292">
            <v>47968</v>
          </cell>
          <cell r="D292">
            <v>30.334020320968015</v>
          </cell>
          <cell r="E292">
            <v>35.580748563437773</v>
          </cell>
          <cell r="F292">
            <v>49.927497970918509</v>
          </cell>
          <cell r="G292">
            <v>51.985347138756318</v>
          </cell>
          <cell r="H292">
            <v>36.631939073182423</v>
          </cell>
          <cell r="I292">
            <v>34.760466988025705</v>
          </cell>
          <cell r="J292">
            <v>39.870003342548124</v>
          </cell>
          <cell r="K292">
            <v>719</v>
          </cell>
          <cell r="L292">
            <v>158.54363941800531</v>
          </cell>
          <cell r="M292">
            <v>150.86351675202803</v>
          </cell>
          <cell r="N292">
            <v>131.43860050451337</v>
          </cell>
          <cell r="O292">
            <v>147.45496021141301</v>
          </cell>
          <cell r="P292">
            <v>160.35017636826592</v>
          </cell>
          <cell r="Q292">
            <v>164.57147181109039</v>
          </cell>
          <cell r="R292">
            <v>171.81406069524476</v>
          </cell>
          <cell r="S292">
            <v>156.17607707613925</v>
          </cell>
          <cell r="T292">
            <v>156.83237048903274</v>
          </cell>
        </row>
        <row r="293">
          <cell r="A293">
            <v>47969</v>
          </cell>
          <cell r="B293">
            <v>47969</v>
          </cell>
          <cell r="C293">
            <v>47999</v>
          </cell>
          <cell r="D293">
            <v>32.655875012975272</v>
          </cell>
          <cell r="E293">
            <v>35.680138422014352</v>
          </cell>
          <cell r="F293">
            <v>46.482950583168524</v>
          </cell>
          <cell r="G293">
            <v>51.326704109863492</v>
          </cell>
          <cell r="H293">
            <v>38.382209888678418</v>
          </cell>
          <cell r="I293">
            <v>37.253186615046545</v>
          </cell>
          <cell r="J293">
            <v>40.296844105291107</v>
          </cell>
          <cell r="K293">
            <v>744</v>
          </cell>
          <cell r="L293">
            <v>88.835637508405085</v>
          </cell>
          <cell r="M293">
            <v>82.095768168271306</v>
          </cell>
          <cell r="N293">
            <v>64.689328754661446</v>
          </cell>
          <cell r="O293">
            <v>69.023774521345473</v>
          </cell>
          <cell r="P293">
            <v>92.275784098095826</v>
          </cell>
          <cell r="Q293">
            <v>105.53266238844002</v>
          </cell>
          <cell r="R293">
            <v>99.127663783407257</v>
          </cell>
          <cell r="S293">
            <v>84.536528389533842</v>
          </cell>
          <cell r="T293">
            <v>87.828022470432245</v>
          </cell>
        </row>
        <row r="294">
          <cell r="A294">
            <v>48000</v>
          </cell>
          <cell r="B294">
            <v>48000</v>
          </cell>
          <cell r="C294">
            <v>48029</v>
          </cell>
          <cell r="D294">
            <v>22.880912057458271</v>
          </cell>
          <cell r="E294">
            <v>21.815434036579322</v>
          </cell>
          <cell r="F294">
            <v>34.281943423214912</v>
          </cell>
          <cell r="G294">
            <v>42.838538966424558</v>
          </cell>
          <cell r="H294">
            <v>36.062178164070389</v>
          </cell>
          <cell r="I294">
            <v>33.974997809250695</v>
          </cell>
          <cell r="J294">
            <v>31.975667409499692</v>
          </cell>
          <cell r="K294">
            <v>720</v>
          </cell>
          <cell r="L294">
            <v>95.085119882776681</v>
          </cell>
          <cell r="M294">
            <v>88.509475310227131</v>
          </cell>
          <cell r="N294">
            <v>64.865324783430381</v>
          </cell>
          <cell r="O294">
            <v>64.937435386461019</v>
          </cell>
          <cell r="P294">
            <v>102.52725117698425</v>
          </cell>
          <cell r="Q294">
            <v>122.09911549442906</v>
          </cell>
          <cell r="R294">
            <v>105.91396592024968</v>
          </cell>
          <cell r="S294">
            <v>92.632573905112352</v>
          </cell>
          <cell r="T294">
            <v>97.015838311208825</v>
          </cell>
        </row>
        <row r="295">
          <cell r="A295">
            <v>48030</v>
          </cell>
          <cell r="B295">
            <v>48030</v>
          </cell>
          <cell r="C295">
            <v>48060</v>
          </cell>
          <cell r="D295">
            <v>17.151089080803931</v>
          </cell>
          <cell r="E295">
            <v>13.695832971530622</v>
          </cell>
          <cell r="F295">
            <v>23.917464608886981</v>
          </cell>
          <cell r="G295">
            <v>33.703123319432336</v>
          </cell>
          <cell r="H295">
            <v>34.748379176222905</v>
          </cell>
          <cell r="I295">
            <v>30.07865472926435</v>
          </cell>
          <cell r="J295">
            <v>25.549090647690189</v>
          </cell>
          <cell r="K295">
            <v>744</v>
          </cell>
          <cell r="L295">
            <v>173.18728695063345</v>
          </cell>
          <cell r="M295">
            <v>117.01629419725857</v>
          </cell>
          <cell r="N295">
            <v>94.774314025471895</v>
          </cell>
          <cell r="O295">
            <v>101.81245901879606</v>
          </cell>
          <cell r="P295">
            <v>177.40666416405065</v>
          </cell>
          <cell r="Q295">
            <v>223.93360484896149</v>
          </cell>
          <cell r="R295">
            <v>173.02004982287562</v>
          </cell>
          <cell r="S295">
            <v>119.59535328113469</v>
          </cell>
          <cell r="T295">
            <v>159.29922659033895</v>
          </cell>
        </row>
        <row r="296">
          <cell r="A296">
            <v>48061</v>
          </cell>
          <cell r="B296">
            <v>48061</v>
          </cell>
          <cell r="C296">
            <v>48091</v>
          </cell>
          <cell r="D296">
            <v>20.023938339695746</v>
          </cell>
          <cell r="E296">
            <v>16.580458991847337</v>
          </cell>
          <cell r="F296">
            <v>27.546286109166353</v>
          </cell>
          <cell r="G296">
            <v>30.896067171012263</v>
          </cell>
          <cell r="H296">
            <v>32.92615897815255</v>
          </cell>
          <cell r="I296">
            <v>30.943429604549404</v>
          </cell>
          <cell r="J296">
            <v>26.486056532403939</v>
          </cell>
          <cell r="K296">
            <v>744</v>
          </cell>
          <cell r="L296">
            <v>167.67678659499873</v>
          </cell>
          <cell r="M296">
            <v>119.85909846483497</v>
          </cell>
          <cell r="N296">
            <v>99.96354711024253</v>
          </cell>
          <cell r="O296">
            <v>118.65691756751762</v>
          </cell>
          <cell r="P296">
            <v>168.83331856111272</v>
          </cell>
          <cell r="Q296">
            <v>198.58159213870221</v>
          </cell>
          <cell r="R296">
            <v>169.67247025417879</v>
          </cell>
          <cell r="S296">
            <v>123.86742533598814</v>
          </cell>
          <cell r="T296">
            <v>152.12228632625406</v>
          </cell>
        </row>
        <row r="297">
          <cell r="A297">
            <v>48092</v>
          </cell>
          <cell r="B297">
            <v>48092</v>
          </cell>
          <cell r="C297">
            <v>48121</v>
          </cell>
          <cell r="D297">
            <v>24.553406958248715</v>
          </cell>
          <cell r="E297">
            <v>24.061697259055123</v>
          </cell>
          <cell r="F297">
            <v>41.664672688520589</v>
          </cell>
          <cell r="G297">
            <v>42.938593714836465</v>
          </cell>
          <cell r="H297">
            <v>31.26282123398029</v>
          </cell>
          <cell r="I297">
            <v>27.354305300221434</v>
          </cell>
          <cell r="J297">
            <v>31.972582859143767</v>
          </cell>
          <cell r="K297">
            <v>720</v>
          </cell>
          <cell r="L297">
            <v>140.21920512681123</v>
          </cell>
          <cell r="M297">
            <v>105.41424234151484</v>
          </cell>
          <cell r="N297">
            <v>89.955972827889667</v>
          </cell>
          <cell r="O297">
            <v>111.72562336000283</v>
          </cell>
          <cell r="P297">
            <v>141.65722274835753</v>
          </cell>
          <cell r="Q297">
            <v>158.56963682737626</v>
          </cell>
          <cell r="R297">
            <v>140.92713265924172</v>
          </cell>
          <cell r="S297">
            <v>105.66627824379867</v>
          </cell>
          <cell r="T297">
            <v>129.82008296310786</v>
          </cell>
        </row>
        <row r="298">
          <cell r="A298">
            <v>48122</v>
          </cell>
          <cell r="B298">
            <v>48122</v>
          </cell>
          <cell r="C298">
            <v>48152</v>
          </cell>
          <cell r="D298">
            <v>30.389321007600888</v>
          </cell>
          <cell r="E298">
            <v>28.876058896125791</v>
          </cell>
          <cell r="F298">
            <v>43.444625815011754</v>
          </cell>
          <cell r="G298">
            <v>42.61086558357546</v>
          </cell>
          <cell r="H298">
            <v>28.878468540819672</v>
          </cell>
          <cell r="I298">
            <v>31.253707569498047</v>
          </cell>
          <cell r="J298">
            <v>34.242174568771937</v>
          </cell>
          <cell r="K298">
            <v>745</v>
          </cell>
          <cell r="L298">
            <v>142.91273701595512</v>
          </cell>
          <cell r="M298">
            <v>105.16418924601119</v>
          </cell>
          <cell r="N298">
            <v>93.866614656264005</v>
          </cell>
          <cell r="O298">
            <v>122.15700720374782</v>
          </cell>
          <cell r="P298">
            <v>139.67161335433573</v>
          </cell>
          <cell r="Q298">
            <v>152.2720680490541</v>
          </cell>
          <cell r="R298">
            <v>146.54583874910529</v>
          </cell>
          <cell r="S298">
            <v>107.98296121329945</v>
          </cell>
          <cell r="T298">
            <v>129.1938418185095</v>
          </cell>
        </row>
        <row r="299">
          <cell r="A299">
            <v>48153</v>
          </cell>
          <cell r="B299">
            <v>48153</v>
          </cell>
          <cell r="C299">
            <v>48182</v>
          </cell>
          <cell r="D299">
            <v>47.673377102398618</v>
          </cell>
          <cell r="E299">
            <v>43.560285537249463</v>
          </cell>
          <cell r="F299">
            <v>49.980575664188009</v>
          </cell>
          <cell r="G299">
            <v>53.809304847275278</v>
          </cell>
          <cell r="H299">
            <v>48.21303857058038</v>
          </cell>
          <cell r="I299">
            <v>46.835297880016775</v>
          </cell>
          <cell r="J299">
            <v>48.345313266951422</v>
          </cell>
          <cell r="K299">
            <v>720</v>
          </cell>
          <cell r="L299">
            <v>101.56154551550841</v>
          </cell>
          <cell r="M299">
            <v>92.167707477996402</v>
          </cell>
          <cell r="N299">
            <v>86.404377262397503</v>
          </cell>
          <cell r="O299">
            <v>96.629220425461753</v>
          </cell>
          <cell r="P299">
            <v>98.7971315357956</v>
          </cell>
          <cell r="Q299">
            <v>102.68226546544932</v>
          </cell>
          <cell r="R299">
            <v>106.72683214530761</v>
          </cell>
          <cell r="S299">
            <v>93.071508098104019</v>
          </cell>
          <cell r="T299">
            <v>97.549064204291469</v>
          </cell>
        </row>
        <row r="300">
          <cell r="A300">
            <v>48183</v>
          </cell>
          <cell r="B300">
            <v>48183</v>
          </cell>
          <cell r="C300">
            <v>48213</v>
          </cell>
          <cell r="D300">
            <v>54.214660282944109</v>
          </cell>
          <cell r="E300">
            <v>51.923750039328901</v>
          </cell>
          <cell r="F300">
            <v>54.666753024070573</v>
          </cell>
          <cell r="G300">
            <v>57.519020263091143</v>
          </cell>
          <cell r="H300">
            <v>52.627753699139291</v>
          </cell>
          <cell r="I300">
            <v>53.616816186955326</v>
          </cell>
          <cell r="J300">
            <v>54.094792249254887</v>
          </cell>
          <cell r="K300">
            <v>744</v>
          </cell>
          <cell r="L300">
            <v>92.200430342345342</v>
          </cell>
          <cell r="M300">
            <v>84.045100240868749</v>
          </cell>
          <cell r="N300">
            <v>77.780807714366134</v>
          </cell>
          <cell r="O300">
            <v>90.734657019482754</v>
          </cell>
          <cell r="P300">
            <v>85.454089135004935</v>
          </cell>
          <cell r="Q300">
            <v>90.738537679262834</v>
          </cell>
          <cell r="R300">
            <v>103.05704129957618</v>
          </cell>
          <cell r="S300">
            <v>84.917480055533005</v>
          </cell>
          <cell r="T300">
            <v>88.719256818040989</v>
          </cell>
        </row>
        <row r="301">
          <cell r="A301">
            <v>48214</v>
          </cell>
          <cell r="B301">
            <v>48214</v>
          </cell>
          <cell r="C301">
            <v>48244</v>
          </cell>
          <cell r="D301">
            <v>50.746455489290511</v>
          </cell>
          <cell r="E301">
            <v>52.051661163017904</v>
          </cell>
          <cell r="F301">
            <v>55.026971467149103</v>
          </cell>
          <cell r="G301">
            <v>60.860842800372403</v>
          </cell>
          <cell r="H301">
            <v>51.817440383859825</v>
          </cell>
          <cell r="I301">
            <v>50.000862169513873</v>
          </cell>
          <cell r="J301">
            <v>53.417372245533933</v>
          </cell>
          <cell r="K301">
            <v>744</v>
          </cell>
          <cell r="L301">
            <v>104.74742022609587</v>
          </cell>
          <cell r="M301">
            <v>73.844094849398402</v>
          </cell>
          <cell r="N301">
            <v>67.397527152473643</v>
          </cell>
          <cell r="O301">
            <v>101.39637778119847</v>
          </cell>
          <cell r="P301">
            <v>96.991333155120273</v>
          </cell>
          <cell r="Q301">
            <v>97.518193156010469</v>
          </cell>
          <cell r="R301">
            <v>109.86740074766125</v>
          </cell>
          <cell r="S301">
            <v>73.569355104310134</v>
          </cell>
          <cell r="T301">
            <v>91.548846678129124</v>
          </cell>
        </row>
        <row r="302">
          <cell r="A302">
            <v>48245</v>
          </cell>
          <cell r="B302">
            <v>48245</v>
          </cell>
          <cell r="C302">
            <v>48273</v>
          </cell>
          <cell r="D302">
            <v>39.91294438523029</v>
          </cell>
          <cell r="E302">
            <v>40.826847257973441</v>
          </cell>
          <cell r="F302">
            <v>49.634987756286669</v>
          </cell>
          <cell r="G302">
            <v>53.830711137739165</v>
          </cell>
          <cell r="H302">
            <v>44.206282444036368</v>
          </cell>
          <cell r="I302">
            <v>41.482564148627667</v>
          </cell>
          <cell r="J302">
            <v>44.982389521648933</v>
          </cell>
          <cell r="K302">
            <v>696</v>
          </cell>
          <cell r="L302">
            <v>114.26374394503875</v>
          </cell>
          <cell r="M302">
            <v>80.288806099348903</v>
          </cell>
          <cell r="N302">
            <v>76.612594877297127</v>
          </cell>
          <cell r="O302">
            <v>110.58322170062044</v>
          </cell>
          <cell r="P302">
            <v>104.96745355305821</v>
          </cell>
          <cell r="Q302">
            <v>106.32451096423974</v>
          </cell>
          <cell r="R302">
            <v>116.01020219822327</v>
          </cell>
          <cell r="S302">
            <v>79.703451189319836</v>
          </cell>
          <cell r="T302">
            <v>99.820042268356332</v>
          </cell>
        </row>
        <row r="303">
          <cell r="A303">
            <v>48274</v>
          </cell>
          <cell r="B303">
            <v>48274</v>
          </cell>
          <cell r="C303">
            <v>48304</v>
          </cell>
          <cell r="D303">
            <v>40.806656623300761</v>
          </cell>
          <cell r="E303">
            <v>38.745667246715819</v>
          </cell>
          <cell r="F303">
            <v>49.189331994866322</v>
          </cell>
          <cell r="G303">
            <v>53.30695314935096</v>
          </cell>
          <cell r="H303">
            <v>41.148025443489772</v>
          </cell>
          <cell r="I303">
            <v>40.407140379684861</v>
          </cell>
          <cell r="J303">
            <v>43.933962472901413</v>
          </cell>
          <cell r="K303">
            <v>744</v>
          </cell>
          <cell r="L303">
            <v>134.50491255978645</v>
          </cell>
          <cell r="M303">
            <v>124.5095287031661</v>
          </cell>
          <cell r="N303">
            <v>113.68341097807267</v>
          </cell>
          <cell r="O303">
            <v>126.85114516935353</v>
          </cell>
          <cell r="P303">
            <v>132.09505703960991</v>
          </cell>
          <cell r="Q303">
            <v>138.20143713838533</v>
          </cell>
          <cell r="R303">
            <v>146.53567897222695</v>
          </cell>
          <cell r="S303">
            <v>124.42564740378778</v>
          </cell>
          <cell r="T303">
            <v>130.78748889664675</v>
          </cell>
        </row>
        <row r="304">
          <cell r="A304">
            <v>48305</v>
          </cell>
          <cell r="B304">
            <v>48305</v>
          </cell>
          <cell r="C304">
            <v>48334</v>
          </cell>
          <cell r="D304">
            <v>30.334020320968015</v>
          </cell>
          <cell r="E304">
            <v>35.580748563437773</v>
          </cell>
          <cell r="F304">
            <v>49.927497970918509</v>
          </cell>
          <cell r="G304">
            <v>51.985347138756318</v>
          </cell>
          <cell r="H304">
            <v>36.631939073182423</v>
          </cell>
          <cell r="I304">
            <v>34.760466988025705</v>
          </cell>
          <cell r="J304">
            <v>39.870003342548124</v>
          </cell>
          <cell r="K304">
            <v>719</v>
          </cell>
          <cell r="L304">
            <v>161.40330222447292</v>
          </cell>
          <cell r="M304">
            <v>153.58493735050806</v>
          </cell>
          <cell r="N304">
            <v>133.80959817733009</v>
          </cell>
          <cell r="O304">
            <v>150.1146806642308</v>
          </cell>
          <cell r="P304">
            <v>163.24249653400261</v>
          </cell>
          <cell r="Q304">
            <v>167.53993533139126</v>
          </cell>
          <cell r="R304">
            <v>174.91316624509489</v>
          </cell>
          <cell r="S304">
            <v>158.99330971461711</v>
          </cell>
          <cell r="T304">
            <v>159.66129015763335</v>
          </cell>
        </row>
        <row r="305">
          <cell r="A305">
            <v>48335</v>
          </cell>
          <cell r="B305">
            <v>48335</v>
          </cell>
          <cell r="C305">
            <v>48365</v>
          </cell>
          <cell r="D305">
            <v>32.655875012975272</v>
          </cell>
          <cell r="E305">
            <v>35.680138422014352</v>
          </cell>
          <cell r="F305">
            <v>46.482950583168524</v>
          </cell>
          <cell r="G305">
            <v>51.326704109863492</v>
          </cell>
          <cell r="H305">
            <v>38.382209888678418</v>
          </cell>
          <cell r="I305">
            <v>37.253186615046545</v>
          </cell>
          <cell r="J305">
            <v>40.296844105291107</v>
          </cell>
          <cell r="K305">
            <v>744</v>
          </cell>
          <cell r="L305">
            <v>90.440556280499862</v>
          </cell>
          <cell r="M305">
            <v>83.579369292243683</v>
          </cell>
          <cell r="N305">
            <v>64.897071945673105</v>
          </cell>
          <cell r="O305">
            <v>70.46246517567333</v>
          </cell>
          <cell r="P305">
            <v>94.083920064942447</v>
          </cell>
          <cell r="Q305">
            <v>107.591317427353</v>
          </cell>
          <cell r="R305">
            <v>101.67846309405631</v>
          </cell>
          <cell r="S305">
            <v>84.896065518108259</v>
          </cell>
          <cell r="T305">
            <v>89.31336380198988</v>
          </cell>
        </row>
        <row r="306">
          <cell r="A306">
            <v>48366</v>
          </cell>
          <cell r="B306">
            <v>48366</v>
          </cell>
          <cell r="C306">
            <v>48395</v>
          </cell>
          <cell r="D306">
            <v>22.880912057458271</v>
          </cell>
          <cell r="E306">
            <v>21.815434036579322</v>
          </cell>
          <cell r="F306">
            <v>34.281943423214912</v>
          </cell>
          <cell r="G306">
            <v>42.838538966424558</v>
          </cell>
          <cell r="H306">
            <v>36.062178164070389</v>
          </cell>
          <cell r="I306">
            <v>33.974997809250695</v>
          </cell>
          <cell r="J306">
            <v>31.975667409499692</v>
          </cell>
          <cell r="K306">
            <v>720</v>
          </cell>
          <cell r="L306">
            <v>96.802529337610139</v>
          </cell>
          <cell r="M306">
            <v>90.108523162754693</v>
          </cell>
          <cell r="N306">
            <v>67.340736365720261</v>
          </cell>
          <cell r="O306">
            <v>66.098687963347203</v>
          </cell>
          <cell r="P306">
            <v>103.90777527268898</v>
          </cell>
          <cell r="Q306">
            <v>123.67038598685654</v>
          </cell>
          <cell r="R306">
            <v>106.84458201675471</v>
          </cell>
          <cell r="S306">
            <v>95.994699061298945</v>
          </cell>
          <cell r="T306">
            <v>98.810948734555851</v>
          </cell>
        </row>
        <row r="307">
          <cell r="A307">
            <v>48396</v>
          </cell>
          <cell r="B307">
            <v>48396</v>
          </cell>
          <cell r="C307">
            <v>48426</v>
          </cell>
          <cell r="D307">
            <v>17.151089080803931</v>
          </cell>
          <cell r="E307">
            <v>13.695832971530622</v>
          </cell>
          <cell r="F307">
            <v>23.917464608886981</v>
          </cell>
          <cell r="G307">
            <v>33.703123319432336</v>
          </cell>
          <cell r="H307">
            <v>34.748379176222905</v>
          </cell>
          <cell r="I307">
            <v>30.07865472926435</v>
          </cell>
          <cell r="J307">
            <v>25.549090647690189</v>
          </cell>
          <cell r="K307">
            <v>744</v>
          </cell>
          <cell r="L307">
            <v>176.31053541268835</v>
          </cell>
          <cell r="M307">
            <v>119.12846478975271</v>
          </cell>
          <cell r="N307">
            <v>96.394439238759404</v>
          </cell>
          <cell r="O307">
            <v>104.04170673496358</v>
          </cell>
          <cell r="P307">
            <v>180.95490480879613</v>
          </cell>
          <cell r="Q307">
            <v>227.17893788271067</v>
          </cell>
          <cell r="R307">
            <v>176.35485173057003</v>
          </cell>
          <cell r="S307">
            <v>121.68254670097427</v>
          </cell>
          <cell r="T307">
            <v>162.11224273680094</v>
          </cell>
        </row>
        <row r="308">
          <cell r="A308">
            <v>48427</v>
          </cell>
          <cell r="B308">
            <v>48427</v>
          </cell>
          <cell r="C308">
            <v>48457</v>
          </cell>
          <cell r="D308">
            <v>20.023938339695746</v>
          </cell>
          <cell r="E308">
            <v>16.580458991847337</v>
          </cell>
          <cell r="F308">
            <v>27.546286109166353</v>
          </cell>
          <cell r="G308">
            <v>30.896067171012263</v>
          </cell>
          <cell r="H308">
            <v>32.92615897815255</v>
          </cell>
          <cell r="I308">
            <v>30.943429604549404</v>
          </cell>
          <cell r="J308">
            <v>26.486056532403939</v>
          </cell>
          <cell r="K308">
            <v>744</v>
          </cell>
          <cell r="L308">
            <v>170.70084605065222</v>
          </cell>
          <cell r="M308">
            <v>122.02243953414549</v>
          </cell>
          <cell r="N308">
            <v>101.86812894853777</v>
          </cell>
          <cell r="O308">
            <v>121.0021619662955</v>
          </cell>
          <cell r="P308">
            <v>171.63546327103003</v>
          </cell>
          <cell r="Q308">
            <v>202.40167206474604</v>
          </cell>
          <cell r="R308">
            <v>172.43706864110032</v>
          </cell>
          <cell r="S308">
            <v>126.0980857534517</v>
          </cell>
          <cell r="T308">
            <v>154.84251305406815</v>
          </cell>
        </row>
        <row r="309">
          <cell r="A309">
            <v>48458</v>
          </cell>
          <cell r="B309">
            <v>48458</v>
          </cell>
          <cell r="C309">
            <v>48487</v>
          </cell>
          <cell r="D309">
            <v>24.553406958248715</v>
          </cell>
          <cell r="E309">
            <v>24.061697259055123</v>
          </cell>
          <cell r="F309">
            <v>41.664672688520589</v>
          </cell>
          <cell r="G309">
            <v>42.938593714836465</v>
          </cell>
          <cell r="H309">
            <v>31.26282123398029</v>
          </cell>
          <cell r="I309">
            <v>27.354305300221434</v>
          </cell>
          <cell r="J309">
            <v>31.972582859143767</v>
          </cell>
          <cell r="K309">
            <v>720</v>
          </cell>
          <cell r="L309">
            <v>142.74902811603735</v>
          </cell>
          <cell r="M309">
            <v>107.31757600060558</v>
          </cell>
          <cell r="N309">
            <v>91.58025303568526</v>
          </cell>
          <cell r="O309">
            <v>113.74158675981515</v>
          </cell>
          <cell r="P309">
            <v>144.21328795154196</v>
          </cell>
          <cell r="Q309">
            <v>161.43086148303956</v>
          </cell>
          <cell r="R309">
            <v>143.47004756948255</v>
          </cell>
          <cell r="S309">
            <v>107.57422986710226</v>
          </cell>
          <cell r="T309">
            <v>132.1628875491466</v>
          </cell>
        </row>
        <row r="310">
          <cell r="A310">
            <v>48488</v>
          </cell>
          <cell r="B310">
            <v>48488</v>
          </cell>
          <cell r="C310">
            <v>48518</v>
          </cell>
          <cell r="D310">
            <v>30.389321007600888</v>
          </cell>
          <cell r="E310">
            <v>28.876058896125791</v>
          </cell>
          <cell r="F310">
            <v>43.444625815011754</v>
          </cell>
          <cell r="G310">
            <v>42.61086558357546</v>
          </cell>
          <cell r="H310">
            <v>28.878468540819672</v>
          </cell>
          <cell r="I310">
            <v>31.253707569498047</v>
          </cell>
          <cell r="J310">
            <v>34.242174568771937</v>
          </cell>
          <cell r="K310">
            <v>745</v>
          </cell>
          <cell r="L310">
            <v>145.49104357918583</v>
          </cell>
          <cell r="M310">
            <v>107.06302194938289</v>
          </cell>
          <cell r="N310">
            <v>94.618413175719155</v>
          </cell>
          <cell r="O310">
            <v>123.16266133687573</v>
          </cell>
          <cell r="P310">
            <v>141.40189152124145</v>
          </cell>
          <cell r="Q310">
            <v>154.01767533405129</v>
          </cell>
          <cell r="R310">
            <v>148.86522674844448</v>
          </cell>
          <cell r="S310">
            <v>109.2318738191519</v>
          </cell>
          <cell r="T310">
            <v>130.69030354553598</v>
          </cell>
        </row>
        <row r="311">
          <cell r="A311">
            <v>48519</v>
          </cell>
          <cell r="B311">
            <v>48519</v>
          </cell>
          <cell r="C311">
            <v>48548</v>
          </cell>
          <cell r="D311">
            <v>47.673377102398618</v>
          </cell>
          <cell r="E311">
            <v>43.560285537249463</v>
          </cell>
          <cell r="F311">
            <v>49.980575664188009</v>
          </cell>
          <cell r="G311">
            <v>53.809304847275278</v>
          </cell>
          <cell r="H311">
            <v>48.21303857058038</v>
          </cell>
          <cell r="I311">
            <v>46.835297880016775</v>
          </cell>
          <cell r="J311">
            <v>48.345313266951422</v>
          </cell>
          <cell r="K311">
            <v>720</v>
          </cell>
          <cell r="L311">
            <v>103.39553063173105</v>
          </cell>
          <cell r="M311">
            <v>93.832603509543816</v>
          </cell>
          <cell r="N311">
            <v>88.05047888833181</v>
          </cell>
          <cell r="O311">
            <v>98.551265589354031</v>
          </cell>
          <cell r="P311">
            <v>100.49007026664529</v>
          </cell>
          <cell r="Q311">
            <v>104.43213224400135</v>
          </cell>
          <cell r="R311">
            <v>108.57827496951771</v>
          </cell>
          <cell r="S311">
            <v>94.761966653371772</v>
          </cell>
          <cell r="T311">
            <v>99.305215272647644</v>
          </cell>
        </row>
        <row r="312">
          <cell r="A312">
            <v>48549</v>
          </cell>
          <cell r="B312">
            <v>48549</v>
          </cell>
          <cell r="C312">
            <v>48579</v>
          </cell>
          <cell r="D312">
            <v>54.214660282944109</v>
          </cell>
          <cell r="E312">
            <v>51.923750039328901</v>
          </cell>
          <cell r="F312">
            <v>54.666753024070573</v>
          </cell>
          <cell r="G312">
            <v>57.519020263091143</v>
          </cell>
          <cell r="H312">
            <v>52.627753699139291</v>
          </cell>
          <cell r="I312">
            <v>53.616816186955326</v>
          </cell>
          <cell r="J312">
            <v>54.094792249254887</v>
          </cell>
          <cell r="K312">
            <v>744</v>
          </cell>
          <cell r="L312">
            <v>93.865915385451046</v>
          </cell>
          <cell r="M312">
            <v>85.563789342147885</v>
          </cell>
          <cell r="N312">
            <v>78.632386413614952</v>
          </cell>
          <cell r="O312">
            <v>92.242365493455466</v>
          </cell>
          <cell r="P312">
            <v>86.806120151005828</v>
          </cell>
          <cell r="Q312">
            <v>92.371543853896924</v>
          </cell>
          <cell r="R312">
            <v>105.2276283229682</v>
          </cell>
          <cell r="S312">
            <v>85.954962216671589</v>
          </cell>
          <cell r="T312">
            <v>90.143157280741676</v>
          </cell>
        </row>
        <row r="313">
          <cell r="A313">
            <v>48580</v>
          </cell>
          <cell r="B313">
            <v>48580</v>
          </cell>
          <cell r="C313">
            <v>48610</v>
          </cell>
          <cell r="D313">
            <v>50.746455489290511</v>
          </cell>
          <cell r="E313">
            <v>52.051661163017904</v>
          </cell>
          <cell r="F313">
            <v>55.026971467149103</v>
          </cell>
          <cell r="G313">
            <v>60.860842800372403</v>
          </cell>
          <cell r="H313">
            <v>51.817440383859825</v>
          </cell>
          <cell r="I313">
            <v>50.000862169513873</v>
          </cell>
          <cell r="J313">
            <v>53.417372245533933</v>
          </cell>
          <cell r="K313">
            <v>744</v>
          </cell>
          <cell r="L313">
            <v>106.63886238352219</v>
          </cell>
          <cell r="M313">
            <v>75.179277150044172</v>
          </cell>
          <cell r="N313">
            <v>68.036074439741682</v>
          </cell>
          <cell r="O313">
            <v>102.33760719039221</v>
          </cell>
          <cell r="P313">
            <v>97.914351183459516</v>
          </cell>
          <cell r="Q313">
            <v>98.590049555389115</v>
          </cell>
          <cell r="R313">
            <v>111.15713737744093</v>
          </cell>
          <cell r="S313">
            <v>74.523160898737899</v>
          </cell>
          <cell r="T313">
            <v>92.522136471899216</v>
          </cell>
        </row>
        <row r="314">
          <cell r="A314">
            <v>48611</v>
          </cell>
          <cell r="B314">
            <v>48611</v>
          </cell>
          <cell r="C314">
            <v>48638</v>
          </cell>
          <cell r="D314">
            <v>39.91294438523029</v>
          </cell>
          <cell r="E314">
            <v>40.826847257973441</v>
          </cell>
          <cell r="F314">
            <v>49.634987756286669</v>
          </cell>
          <cell r="G314">
            <v>53.830711137739165</v>
          </cell>
          <cell r="H314">
            <v>44.206282444036368</v>
          </cell>
          <cell r="I314">
            <v>41.482564148627667</v>
          </cell>
          <cell r="J314">
            <v>44.982389521648933</v>
          </cell>
          <cell r="K314">
            <v>672</v>
          </cell>
          <cell r="L314">
            <v>116.32647992940605</v>
          </cell>
          <cell r="M314">
            <v>81.739993202493793</v>
          </cell>
          <cell r="N314">
            <v>78.260514192550076</v>
          </cell>
          <cell r="O314">
            <v>113.65080745915857</v>
          </cell>
          <cell r="P314">
            <v>107.74582517601874</v>
          </cell>
          <cell r="Q314">
            <v>109.11279864466312</v>
          </cell>
          <cell r="R314">
            <v>118.81097529747584</v>
          </cell>
          <cell r="S314">
            <v>81.441364944419419</v>
          </cell>
          <cell r="T314">
            <v>102.32071719941482</v>
          </cell>
        </row>
        <row r="315">
          <cell r="A315">
            <v>48639</v>
          </cell>
          <cell r="B315">
            <v>48639</v>
          </cell>
          <cell r="C315">
            <v>48669</v>
          </cell>
          <cell r="D315">
            <v>40.806656623300761</v>
          </cell>
          <cell r="E315">
            <v>38.745667246715819</v>
          </cell>
          <cell r="F315">
            <v>49.189331994866322</v>
          </cell>
          <cell r="G315">
            <v>53.30695314935096</v>
          </cell>
          <cell r="H315">
            <v>41.148025443489772</v>
          </cell>
          <cell r="I315">
            <v>40.407140379684861</v>
          </cell>
          <cell r="J315">
            <v>43.933962472901413</v>
          </cell>
          <cell r="K315">
            <v>744</v>
          </cell>
          <cell r="L315">
            <v>136.93198957921919</v>
          </cell>
          <cell r="M315">
            <v>126.75668881317971</v>
          </cell>
          <cell r="N315">
            <v>115.73521715470918</v>
          </cell>
          <cell r="O315">
            <v>129.14019379246557</v>
          </cell>
          <cell r="P315">
            <v>134.47873762387763</v>
          </cell>
          <cell r="Q315">
            <v>140.69531160524448</v>
          </cell>
          <cell r="R315">
            <v>149.17995515885116</v>
          </cell>
          <cell r="S315">
            <v>126.67133399674486</v>
          </cell>
          <cell r="T315">
            <v>133.14769443226808</v>
          </cell>
        </row>
        <row r="316">
          <cell r="A316">
            <v>48670</v>
          </cell>
          <cell r="B316">
            <v>48670</v>
          </cell>
          <cell r="C316">
            <v>48699</v>
          </cell>
          <cell r="D316">
            <v>30.334020320968015</v>
          </cell>
          <cell r="E316">
            <v>35.580748563437773</v>
          </cell>
          <cell r="F316">
            <v>49.927497970918509</v>
          </cell>
          <cell r="G316">
            <v>51.985347138756318</v>
          </cell>
          <cell r="H316">
            <v>36.631939073182423</v>
          </cell>
          <cell r="I316">
            <v>34.760466988025705</v>
          </cell>
          <cell r="J316">
            <v>39.870003342548124</v>
          </cell>
          <cell r="K316">
            <v>719</v>
          </cell>
          <cell r="L316">
            <v>164.31455025787002</v>
          </cell>
          <cell r="M316">
            <v>156.35545481617379</v>
          </cell>
          <cell r="N316">
            <v>136.0336495328701</v>
          </cell>
          <cell r="O316">
            <v>152.5955950707945</v>
          </cell>
          <cell r="P316">
            <v>166.28294103032999</v>
          </cell>
          <cell r="Q316">
            <v>170.60137311875326</v>
          </cell>
          <cell r="R316">
            <v>178.28312066386076</v>
          </cell>
          <cell r="S316">
            <v>161.92786725005814</v>
          </cell>
          <cell r="T316">
            <v>162.55462432918304</v>
          </cell>
        </row>
        <row r="317">
          <cell r="A317">
            <v>48700</v>
          </cell>
          <cell r="B317">
            <v>48700</v>
          </cell>
          <cell r="C317">
            <v>48730</v>
          </cell>
          <cell r="D317">
            <v>32.655875012975272</v>
          </cell>
          <cell r="E317">
            <v>35.680138422014352</v>
          </cell>
          <cell r="F317">
            <v>46.482950583168524</v>
          </cell>
          <cell r="G317">
            <v>51.326704109863492</v>
          </cell>
          <cell r="H317">
            <v>38.382209888678418</v>
          </cell>
          <cell r="I317">
            <v>37.253186615046545</v>
          </cell>
          <cell r="J317">
            <v>40.296844105291107</v>
          </cell>
          <cell r="K317">
            <v>744</v>
          </cell>
          <cell r="L317">
            <v>92.074474886905477</v>
          </cell>
          <cell r="M317">
            <v>85.089786532860671</v>
          </cell>
          <cell r="N317">
            <v>66.121975952773781</v>
          </cell>
          <cell r="O317">
            <v>71.516170039533762</v>
          </cell>
          <cell r="P317">
            <v>95.777715869368691</v>
          </cell>
          <cell r="Q317">
            <v>109.68246180758476</v>
          </cell>
          <cell r="R317">
            <v>103.40347576621443</v>
          </cell>
          <cell r="S317">
            <v>86.568290887105192</v>
          </cell>
          <cell r="T317">
            <v>90.93535329013244</v>
          </cell>
        </row>
        <row r="318">
          <cell r="A318">
            <v>48731</v>
          </cell>
          <cell r="B318">
            <v>48731</v>
          </cell>
          <cell r="C318">
            <v>48760</v>
          </cell>
          <cell r="D318">
            <v>22.880912057458271</v>
          </cell>
          <cell r="E318">
            <v>21.815434036579322</v>
          </cell>
          <cell r="F318">
            <v>34.281943423214912</v>
          </cell>
          <cell r="G318">
            <v>42.838538966424558</v>
          </cell>
          <cell r="H318">
            <v>36.062178164070389</v>
          </cell>
          <cell r="I318">
            <v>33.974997809250695</v>
          </cell>
          <cell r="J318">
            <v>31.975667409499692</v>
          </cell>
          <cell r="K318">
            <v>720</v>
          </cell>
          <cell r="L318">
            <v>98.550963459043729</v>
          </cell>
          <cell r="M318">
            <v>91.736465173040898</v>
          </cell>
          <cell r="N318">
            <v>68.557388721529009</v>
          </cell>
          <cell r="O318">
            <v>67.292642123746077</v>
          </cell>
          <cell r="P318">
            <v>105.78469034882424</v>
          </cell>
          <cell r="Q318">
            <v>125.90427978970035</v>
          </cell>
          <cell r="R318">
            <v>108.77455336083095</v>
          </cell>
          <cell r="S318">
            <v>97.729045655369376</v>
          </cell>
          <cell r="T318">
            <v>100.59589547112122</v>
          </cell>
        </row>
        <row r="319">
          <cell r="A319">
            <v>48761</v>
          </cell>
          <cell r="B319">
            <v>48761</v>
          </cell>
          <cell r="C319">
            <v>48791</v>
          </cell>
          <cell r="D319">
            <v>17.151089080803931</v>
          </cell>
          <cell r="E319">
            <v>13.695832971530622</v>
          </cell>
          <cell r="F319">
            <v>23.917464608886981</v>
          </cell>
          <cell r="G319">
            <v>33.703123319432336</v>
          </cell>
          <cell r="H319">
            <v>34.748379176222905</v>
          </cell>
          <cell r="I319">
            <v>30.07865472926435</v>
          </cell>
          <cell r="J319">
            <v>25.549090647690189</v>
          </cell>
          <cell r="K319">
            <v>744</v>
          </cell>
          <cell r="L319">
            <v>179.49011364347334</v>
          </cell>
          <cell r="M319">
            <v>121.27876574932488</v>
          </cell>
          <cell r="N319">
            <v>96.727721091659106</v>
          </cell>
          <cell r="O319">
            <v>105.56283178130013</v>
          </cell>
          <cell r="P319">
            <v>183.16330220559996</v>
          </cell>
          <cell r="Q319">
            <v>229.11001829982607</v>
          </cell>
          <cell r="R319">
            <v>178.61875399952734</v>
          </cell>
          <cell r="S319">
            <v>122.26855971886164</v>
          </cell>
          <cell r="T319">
            <v>163.68271837747392</v>
          </cell>
        </row>
        <row r="320">
          <cell r="A320">
            <v>48792</v>
          </cell>
          <cell r="B320">
            <v>48792</v>
          </cell>
          <cell r="C320">
            <v>48822</v>
          </cell>
          <cell r="D320">
            <v>20.023938339695746</v>
          </cell>
          <cell r="E320">
            <v>16.580458991847337</v>
          </cell>
          <cell r="F320">
            <v>27.546286109166353</v>
          </cell>
          <cell r="G320">
            <v>30.896067171012263</v>
          </cell>
          <cell r="H320">
            <v>32.92615897815255</v>
          </cell>
          <cell r="I320">
            <v>30.943429604549404</v>
          </cell>
          <cell r="J320">
            <v>26.486056532403939</v>
          </cell>
          <cell r="K320">
            <v>744</v>
          </cell>
          <cell r="L320">
            <v>173.77944987292054</v>
          </cell>
          <cell r="M320">
            <v>124.22483203911671</v>
          </cell>
          <cell r="N320">
            <v>104.9530436783355</v>
          </cell>
          <cell r="O320">
            <v>123.90497239355197</v>
          </cell>
          <cell r="P320">
            <v>175.68642341772977</v>
          </cell>
          <cell r="Q320">
            <v>207.62688217436704</v>
          </cell>
          <cell r="R320">
            <v>176.03347146413338</v>
          </cell>
          <cell r="S320">
            <v>129.78583912994705</v>
          </cell>
          <cell r="T320">
            <v>158.71534886538433</v>
          </cell>
        </row>
        <row r="321">
          <cell r="A321">
            <v>48823</v>
          </cell>
          <cell r="B321">
            <v>48823</v>
          </cell>
          <cell r="C321">
            <v>48852</v>
          </cell>
          <cell r="D321">
            <v>24.553406958248715</v>
          </cell>
          <cell r="E321">
            <v>24.061697259055123</v>
          </cell>
          <cell r="F321">
            <v>41.664672688520589</v>
          </cell>
          <cell r="G321">
            <v>42.938593714836465</v>
          </cell>
          <cell r="H321">
            <v>31.26282123398029</v>
          </cell>
          <cell r="I321">
            <v>27.354305300221434</v>
          </cell>
          <cell r="J321">
            <v>31.972582859143767</v>
          </cell>
          <cell r="K321">
            <v>720</v>
          </cell>
          <cell r="L321">
            <v>145.3244992154826</v>
          </cell>
          <cell r="M321">
            <v>109.2552809619731</v>
          </cell>
          <cell r="N321">
            <v>93.233803397482845</v>
          </cell>
          <cell r="O321">
            <v>115.79395490215741</v>
          </cell>
          <cell r="P321">
            <v>146.81551010668198</v>
          </cell>
          <cell r="Q321">
            <v>164.34375406332342</v>
          </cell>
          <cell r="R321">
            <v>146.05888068461289</v>
          </cell>
          <cell r="S321">
            <v>109.51656351240818</v>
          </cell>
          <cell r="T321">
            <v>134.54798010218437</v>
          </cell>
        </row>
        <row r="322">
          <cell r="A322">
            <v>48853</v>
          </cell>
          <cell r="B322">
            <v>48853</v>
          </cell>
          <cell r="C322">
            <v>48883</v>
          </cell>
          <cell r="D322">
            <v>30.389321007600888</v>
          </cell>
          <cell r="E322">
            <v>28.876058896125791</v>
          </cell>
          <cell r="F322">
            <v>43.444625815011754</v>
          </cell>
          <cell r="G322">
            <v>42.61086558357546</v>
          </cell>
          <cell r="H322">
            <v>28.878468540819672</v>
          </cell>
          <cell r="I322">
            <v>31.253707569498047</v>
          </cell>
          <cell r="J322">
            <v>34.242174568771937</v>
          </cell>
          <cell r="K322">
            <v>745</v>
          </cell>
          <cell r="L322">
            <v>148.11587095696777</v>
          </cell>
          <cell r="M322">
            <v>108.99614493782838</v>
          </cell>
          <cell r="N322">
            <v>96.326817148239854</v>
          </cell>
          <cell r="O322">
            <v>125.38494520577196</v>
          </cell>
          <cell r="P322">
            <v>143.95328794702996</v>
          </cell>
          <cell r="Q322">
            <v>156.79671411432784</v>
          </cell>
          <cell r="R322">
            <v>151.55132053281463</v>
          </cell>
          <cell r="S322">
            <v>111.2041344066546</v>
          </cell>
          <cell r="T322">
            <v>133.04880094511407</v>
          </cell>
        </row>
        <row r="323">
          <cell r="A323">
            <v>48884</v>
          </cell>
          <cell r="B323">
            <v>48884</v>
          </cell>
          <cell r="C323">
            <v>48913</v>
          </cell>
          <cell r="D323">
            <v>47.673377102398618</v>
          </cell>
          <cell r="E323">
            <v>43.560285537249463</v>
          </cell>
          <cell r="F323">
            <v>49.980575664188009</v>
          </cell>
          <cell r="G323">
            <v>53.809304847275278</v>
          </cell>
          <cell r="H323">
            <v>48.21303857058038</v>
          </cell>
          <cell r="I323">
            <v>46.835297880016775</v>
          </cell>
          <cell r="J323">
            <v>48.345313266951422</v>
          </cell>
          <cell r="K323">
            <v>720</v>
          </cell>
          <cell r="L323">
            <v>105.26263877645883</v>
          </cell>
          <cell r="M323">
            <v>95.527578966072213</v>
          </cell>
          <cell r="N323">
            <v>89.641030164921432</v>
          </cell>
          <cell r="O323">
            <v>100.33098168700523</v>
          </cell>
          <cell r="P323">
            <v>102.30480600500844</v>
          </cell>
          <cell r="Q323">
            <v>106.31806039399611</v>
          </cell>
          <cell r="R323">
            <v>110.53908231466541</v>
          </cell>
          <cell r="S323">
            <v>96.47375481097869</v>
          </cell>
          <cell r="T323">
            <v>101.09871039174638</v>
          </cell>
        </row>
        <row r="324">
          <cell r="A324">
            <v>48914</v>
          </cell>
          <cell r="B324">
            <v>48914</v>
          </cell>
          <cell r="C324">
            <v>48944</v>
          </cell>
          <cell r="D324">
            <v>54.214660282944109</v>
          </cell>
          <cell r="E324">
            <v>51.923750039328901</v>
          </cell>
          <cell r="F324">
            <v>54.666753024070573</v>
          </cell>
          <cell r="G324">
            <v>57.519020263091143</v>
          </cell>
          <cell r="H324">
            <v>52.627753699139291</v>
          </cell>
          <cell r="I324">
            <v>53.616816186955326</v>
          </cell>
          <cell r="J324">
            <v>54.094792249254887</v>
          </cell>
          <cell r="K324">
            <v>744</v>
          </cell>
          <cell r="L324">
            <v>95.561490455745769</v>
          </cell>
          <cell r="M324">
            <v>87.109926143663145</v>
          </cell>
          <cell r="N324">
            <v>79.891885014527716</v>
          </cell>
          <cell r="O324">
            <v>93.415095324689204</v>
          </cell>
          <cell r="P324">
            <v>88.638991815669414</v>
          </cell>
          <cell r="Q324">
            <v>94.178506882355009</v>
          </cell>
          <cell r="R324">
            <v>107.25744311920052</v>
          </cell>
          <cell r="S324">
            <v>87.631232682267878</v>
          </cell>
          <cell r="T324">
            <v>91.77611972071135</v>
          </cell>
        </row>
        <row r="325">
          <cell r="A325">
            <v>48945</v>
          </cell>
          <cell r="B325">
            <v>48945</v>
          </cell>
          <cell r="C325">
            <v>48975</v>
          </cell>
          <cell r="D325">
            <v>50.746455489290511</v>
          </cell>
          <cell r="E325">
            <v>52.051661163017904</v>
          </cell>
          <cell r="F325">
            <v>55.026971467149103</v>
          </cell>
          <cell r="G325">
            <v>60.860842800372403</v>
          </cell>
          <cell r="H325">
            <v>51.817440383859825</v>
          </cell>
          <cell r="I325">
            <v>50.000862169513873</v>
          </cell>
          <cell r="J325">
            <v>53.417372245533933</v>
          </cell>
          <cell r="K325">
            <v>744</v>
          </cell>
          <cell r="L325">
            <v>108.5644639037784</v>
          </cell>
          <cell r="M325">
            <v>76.538606136097769</v>
          </cell>
          <cell r="N325">
            <v>69.266219386368491</v>
          </cell>
          <cell r="O325">
            <v>104.18589249783194</v>
          </cell>
          <cell r="P325">
            <v>99.682775989041431</v>
          </cell>
          <cell r="Q325">
            <v>100.37069512043976</v>
          </cell>
          <cell r="R325">
            <v>113.16477444967936</v>
          </cell>
          <cell r="S325">
            <v>75.870597395348739</v>
          </cell>
          <cell r="T325">
            <v>94.1936216267692</v>
          </cell>
        </row>
        <row r="326">
          <cell r="A326">
            <v>48976</v>
          </cell>
          <cell r="B326">
            <v>48976</v>
          </cell>
          <cell r="C326">
            <v>49003</v>
          </cell>
          <cell r="D326">
            <v>39.91294438523029</v>
          </cell>
          <cell r="E326">
            <v>40.826847257973441</v>
          </cell>
          <cell r="F326">
            <v>49.634987756286669</v>
          </cell>
          <cell r="G326">
            <v>53.830711137739165</v>
          </cell>
          <cell r="H326">
            <v>44.206282444036368</v>
          </cell>
          <cell r="I326">
            <v>41.482564148627667</v>
          </cell>
          <cell r="J326">
            <v>44.982389521648933</v>
          </cell>
          <cell r="K326">
            <v>672</v>
          </cell>
          <cell r="L326">
            <v>118.42645856548816</v>
          </cell>
          <cell r="M326">
            <v>83.217415077491481</v>
          </cell>
          <cell r="N326">
            <v>79.675024636250512</v>
          </cell>
          <cell r="O326">
            <v>115.70276548150611</v>
          </cell>
          <cell r="P326">
            <v>109.69118125194697</v>
          </cell>
          <cell r="Q326">
            <v>111.08283785925416</v>
          </cell>
          <cell r="R326">
            <v>120.9561377564663</v>
          </cell>
          <cell r="S326">
            <v>82.91336730029029</v>
          </cell>
          <cell r="T326">
            <v>104.16859102047863</v>
          </cell>
        </row>
        <row r="327">
          <cell r="A327">
            <v>49004</v>
          </cell>
          <cell r="B327">
            <v>49004</v>
          </cell>
          <cell r="C327">
            <v>49034</v>
          </cell>
          <cell r="D327">
            <v>40.806656623300761</v>
          </cell>
          <cell r="E327">
            <v>38.745667246715819</v>
          </cell>
          <cell r="F327">
            <v>49.189331994866322</v>
          </cell>
          <cell r="G327">
            <v>53.30695314935096</v>
          </cell>
          <cell r="H327">
            <v>41.148025443489772</v>
          </cell>
          <cell r="I327">
            <v>40.407140379684861</v>
          </cell>
          <cell r="J327">
            <v>43.933962472901413</v>
          </cell>
          <cell r="K327">
            <v>744</v>
          </cell>
          <cell r="L327">
            <v>139.40286738899795</v>
          </cell>
          <cell r="M327">
            <v>129.04441120916974</v>
          </cell>
          <cell r="N327">
            <v>117.82400186025002</v>
          </cell>
          <cell r="O327">
            <v>131.47054438817139</v>
          </cell>
          <cell r="P327">
            <v>136.90542710450924</v>
          </cell>
          <cell r="Q327">
            <v>143.23418284788002</v>
          </cell>
          <cell r="R327">
            <v>151.87194082233944</v>
          </cell>
          <cell r="S327">
            <v>128.95749331443261</v>
          </cell>
          <cell r="T327">
            <v>135.55047143851004</v>
          </cell>
        </row>
        <row r="328">
          <cell r="A328">
            <v>49035</v>
          </cell>
          <cell r="B328">
            <v>49035</v>
          </cell>
          <cell r="C328">
            <v>49064</v>
          </cell>
          <cell r="D328">
            <v>30.334020320968015</v>
          </cell>
          <cell r="E328">
            <v>35.580748563437773</v>
          </cell>
          <cell r="F328">
            <v>49.927497970918509</v>
          </cell>
          <cell r="G328">
            <v>51.985347138756318</v>
          </cell>
          <cell r="H328">
            <v>36.631939073182423</v>
          </cell>
          <cell r="I328">
            <v>34.760466988025705</v>
          </cell>
          <cell r="J328">
            <v>39.870003342548124</v>
          </cell>
          <cell r="K328">
            <v>719</v>
          </cell>
          <cell r="L328">
            <v>167.27831415986449</v>
          </cell>
          <cell r="M328">
            <v>159.17595500021773</v>
          </cell>
          <cell r="N328">
            <v>137.06781883107232</v>
          </cell>
          <cell r="O328">
            <v>155.11046386470278</v>
          </cell>
          <cell r="P328">
            <v>169.48889074375663</v>
          </cell>
          <cell r="Q328">
            <v>174.2001541940318</v>
          </cell>
          <cell r="R328">
            <v>182.76928163065492</v>
          </cell>
          <cell r="S328">
            <v>163.42705740244821</v>
          </cell>
          <cell r="T328">
            <v>165.41579657919215</v>
          </cell>
        </row>
        <row r="329">
          <cell r="A329">
            <v>49065</v>
          </cell>
          <cell r="B329">
            <v>49065</v>
          </cell>
          <cell r="C329">
            <v>49095</v>
          </cell>
          <cell r="D329">
            <v>32.655875012975272</v>
          </cell>
          <cell r="E329">
            <v>35.680138422014352</v>
          </cell>
          <cell r="F329">
            <v>46.482950583168524</v>
          </cell>
          <cell r="G329">
            <v>51.326704109863492</v>
          </cell>
          <cell r="H329">
            <v>38.382209888678418</v>
          </cell>
          <cell r="I329">
            <v>37.253186615046545</v>
          </cell>
          <cell r="J329">
            <v>40.296844105291107</v>
          </cell>
          <cell r="K329">
            <v>744</v>
          </cell>
          <cell r="L329">
            <v>93.737917432222588</v>
          </cell>
          <cell r="M329">
            <v>86.627504687804972</v>
          </cell>
          <cell r="N329">
            <v>68.303883550134145</v>
          </cell>
          <cell r="O329">
            <v>72.613593415747673</v>
          </cell>
          <cell r="P329">
            <v>97.366999461842383</v>
          </cell>
          <cell r="Q329">
            <v>111.51218004863422</v>
          </cell>
          <cell r="R329">
            <v>104.49035196484745</v>
          </cell>
          <cell r="S329">
            <v>89.332236720084467</v>
          </cell>
          <cell r="T329">
            <v>92.684368739904585</v>
          </cell>
        </row>
        <row r="330">
          <cell r="A330">
            <v>49096</v>
          </cell>
          <cell r="B330" t="str">
            <v/>
          </cell>
          <cell r="C330" t="str">
            <v/>
          </cell>
          <cell r="D330">
            <v>22.880912057458271</v>
          </cell>
          <cell r="E330">
            <v>21.815434036579322</v>
          </cell>
          <cell r="F330">
            <v>34.281943423214912</v>
          </cell>
          <cell r="G330">
            <v>42.838538966424558</v>
          </cell>
          <cell r="H330">
            <v>36.062178164070389</v>
          </cell>
          <cell r="I330">
            <v>33.974997809250695</v>
          </cell>
          <cell r="J330">
            <v>31.975667409499692</v>
          </cell>
          <cell r="K330">
            <v>720</v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</row>
        <row r="331">
          <cell r="A331">
            <v>49126</v>
          </cell>
          <cell r="B331" t="str">
            <v/>
          </cell>
          <cell r="C331" t="str">
            <v/>
          </cell>
          <cell r="D331">
            <v>17.151089080803931</v>
          </cell>
          <cell r="E331">
            <v>13.695832971530622</v>
          </cell>
          <cell r="F331">
            <v>23.917464608886981</v>
          </cell>
          <cell r="G331">
            <v>33.703123319432336</v>
          </cell>
          <cell r="H331">
            <v>34.748379176222905</v>
          </cell>
          <cell r="I331">
            <v>30.07865472926435</v>
          </cell>
          <cell r="J331">
            <v>25.549090647690189</v>
          </cell>
          <cell r="K331">
            <v>744</v>
          </cell>
          <cell r="L331" t="str">
            <v/>
          </cell>
          <cell r="M331" t="str">
            <v/>
          </cell>
          <cell r="N331" t="str">
            <v/>
          </cell>
          <cell r="O331" t="str">
            <v/>
          </cell>
          <cell r="P331" t="str">
            <v/>
          </cell>
          <cell r="Q331" t="str">
            <v/>
          </cell>
          <cell r="R331" t="str">
            <v/>
          </cell>
          <cell r="S331" t="str">
            <v/>
          </cell>
          <cell r="T331" t="str">
            <v/>
          </cell>
        </row>
        <row r="332">
          <cell r="A332">
            <v>49157</v>
          </cell>
          <cell r="B332" t="str">
            <v/>
          </cell>
          <cell r="C332" t="str">
            <v/>
          </cell>
          <cell r="D332">
            <v>20.023938339695746</v>
          </cell>
          <cell r="E332">
            <v>16.580458991847337</v>
          </cell>
          <cell r="F332">
            <v>27.546286109166353</v>
          </cell>
          <cell r="G332">
            <v>30.896067171012263</v>
          </cell>
          <cell r="H332">
            <v>32.92615897815255</v>
          </cell>
          <cell r="I332">
            <v>30.943429604549404</v>
          </cell>
          <cell r="J332">
            <v>26.486056532403939</v>
          </cell>
          <cell r="K332">
            <v>744</v>
          </cell>
          <cell r="L332" t="str">
            <v/>
          </cell>
          <cell r="M332" t="str">
            <v/>
          </cell>
          <cell r="N332" t="str">
            <v/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</row>
        <row r="333">
          <cell r="A333">
            <v>49188</v>
          </cell>
          <cell r="B333" t="str">
            <v/>
          </cell>
          <cell r="C333" t="str">
            <v/>
          </cell>
          <cell r="D333">
            <v>24.553406958248715</v>
          </cell>
          <cell r="E333">
            <v>24.061697259055123</v>
          </cell>
          <cell r="F333">
            <v>41.664672688520589</v>
          </cell>
          <cell r="G333">
            <v>42.938593714836465</v>
          </cell>
          <cell r="H333">
            <v>31.26282123398029</v>
          </cell>
          <cell r="I333">
            <v>27.354305300221434</v>
          </cell>
          <cell r="J333">
            <v>31.972582859143767</v>
          </cell>
          <cell r="K333">
            <v>720</v>
          </cell>
          <cell r="L333" t="str">
            <v/>
          </cell>
          <cell r="M333" t="str">
            <v/>
          </cell>
          <cell r="N333" t="str">
            <v/>
          </cell>
          <cell r="O333" t="str">
            <v/>
          </cell>
          <cell r="P333" t="str">
            <v/>
          </cell>
          <cell r="Q333" t="str">
            <v/>
          </cell>
          <cell r="R333" t="str">
            <v/>
          </cell>
          <cell r="S333" t="str">
            <v/>
          </cell>
          <cell r="T333" t="str">
            <v/>
          </cell>
        </row>
        <row r="334">
          <cell r="A334">
            <v>49218</v>
          </cell>
          <cell r="B334" t="str">
            <v/>
          </cell>
          <cell r="C334" t="str">
            <v/>
          </cell>
          <cell r="D334">
            <v>30.389321007600888</v>
          </cell>
          <cell r="E334">
            <v>28.876058896125791</v>
          </cell>
          <cell r="F334">
            <v>43.444625815011754</v>
          </cell>
          <cell r="G334">
            <v>42.61086558357546</v>
          </cell>
          <cell r="H334">
            <v>28.878468540819672</v>
          </cell>
          <cell r="I334">
            <v>31.253707569498047</v>
          </cell>
          <cell r="J334">
            <v>34.242174568771937</v>
          </cell>
          <cell r="K334">
            <v>745</v>
          </cell>
          <cell r="L334" t="str">
            <v/>
          </cell>
          <cell r="M334" t="str">
            <v/>
          </cell>
          <cell r="N334" t="str">
            <v/>
          </cell>
          <cell r="O334" t="str">
            <v/>
          </cell>
          <cell r="P334" t="str">
            <v/>
          </cell>
          <cell r="Q334" t="str">
            <v/>
          </cell>
          <cell r="R334" t="str">
            <v/>
          </cell>
          <cell r="S334" t="str">
            <v/>
          </cell>
          <cell r="T334" t="str">
            <v/>
          </cell>
        </row>
        <row r="335">
          <cell r="A335">
            <v>49249</v>
          </cell>
          <cell r="B335" t="str">
            <v/>
          </cell>
          <cell r="C335" t="str">
            <v/>
          </cell>
          <cell r="D335">
            <v>47.673377102398618</v>
          </cell>
          <cell r="E335">
            <v>43.560285537249463</v>
          </cell>
          <cell r="F335">
            <v>49.980575664188009</v>
          </cell>
          <cell r="G335">
            <v>53.809304847275278</v>
          </cell>
          <cell r="H335">
            <v>48.21303857058038</v>
          </cell>
          <cell r="I335">
            <v>46.835297880016775</v>
          </cell>
          <cell r="J335">
            <v>48.345313266951422</v>
          </cell>
          <cell r="K335">
            <v>720</v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</row>
        <row r="336">
          <cell r="A336">
            <v>49279</v>
          </cell>
          <cell r="B336" t="str">
            <v/>
          </cell>
          <cell r="C336" t="str">
            <v/>
          </cell>
          <cell r="D336">
            <v>54.214660282944109</v>
          </cell>
          <cell r="E336">
            <v>51.923750039328901</v>
          </cell>
          <cell r="F336">
            <v>54.666753024070573</v>
          </cell>
          <cell r="G336">
            <v>57.519020263091143</v>
          </cell>
          <cell r="H336">
            <v>52.627753699139291</v>
          </cell>
          <cell r="I336">
            <v>53.616816186955326</v>
          </cell>
          <cell r="J336">
            <v>54.094792249254887</v>
          </cell>
          <cell r="K336">
            <v>744</v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</row>
        <row r="337">
          <cell r="A337">
            <v>49310</v>
          </cell>
          <cell r="B337" t="str">
            <v/>
          </cell>
          <cell r="C337" t="str">
            <v/>
          </cell>
          <cell r="D337">
            <v>50.746455489290511</v>
          </cell>
          <cell r="E337">
            <v>52.051661163017904</v>
          </cell>
          <cell r="F337">
            <v>55.026971467149103</v>
          </cell>
          <cell r="G337">
            <v>60.860842800372403</v>
          </cell>
          <cell r="H337">
            <v>51.817440383859825</v>
          </cell>
          <cell r="I337">
            <v>50.000862169513873</v>
          </cell>
          <cell r="J337">
            <v>53.417372245533933</v>
          </cell>
          <cell r="K337">
            <v>744</v>
          </cell>
          <cell r="L337" t="str">
            <v/>
          </cell>
          <cell r="M337" t="str">
            <v/>
          </cell>
          <cell r="N337" t="str">
            <v/>
          </cell>
          <cell r="O337" t="str">
            <v/>
          </cell>
          <cell r="P337" t="str">
            <v/>
          </cell>
          <cell r="Q337" t="str">
            <v/>
          </cell>
          <cell r="R337" t="str">
            <v/>
          </cell>
          <cell r="S337" t="str">
            <v/>
          </cell>
          <cell r="T337" t="str">
            <v/>
          </cell>
        </row>
        <row r="338">
          <cell r="A338">
            <v>49341</v>
          </cell>
          <cell r="B338" t="str">
            <v/>
          </cell>
          <cell r="C338" t="str">
            <v/>
          </cell>
          <cell r="D338">
            <v>39.91294438523029</v>
          </cell>
          <cell r="E338">
            <v>40.826847257973441</v>
          </cell>
          <cell r="F338">
            <v>49.634987756286669</v>
          </cell>
          <cell r="G338">
            <v>53.830711137739165</v>
          </cell>
          <cell r="H338">
            <v>44.206282444036368</v>
          </cell>
          <cell r="I338">
            <v>41.482564148627667</v>
          </cell>
          <cell r="J338">
            <v>44.982389521648933</v>
          </cell>
          <cell r="K338">
            <v>672</v>
          </cell>
          <cell r="L338" t="str">
            <v/>
          </cell>
          <cell r="M338" t="str">
            <v/>
          </cell>
          <cell r="N338" t="str">
            <v/>
          </cell>
          <cell r="O338" t="str">
            <v/>
          </cell>
          <cell r="P338" t="str">
            <v/>
          </cell>
          <cell r="Q338" t="str">
            <v/>
          </cell>
          <cell r="R338" t="str">
            <v/>
          </cell>
          <cell r="S338" t="str">
            <v/>
          </cell>
          <cell r="T338" t="str">
            <v/>
          </cell>
        </row>
        <row r="339">
          <cell r="A339">
            <v>49369</v>
          </cell>
          <cell r="B339" t="str">
            <v/>
          </cell>
          <cell r="C339" t="str">
            <v/>
          </cell>
          <cell r="D339">
            <v>40.806656623300761</v>
          </cell>
          <cell r="E339">
            <v>38.745667246715819</v>
          </cell>
          <cell r="F339">
            <v>49.189331994866322</v>
          </cell>
          <cell r="G339">
            <v>53.30695314935096</v>
          </cell>
          <cell r="H339">
            <v>41.148025443489772</v>
          </cell>
          <cell r="I339">
            <v>40.407140379684861</v>
          </cell>
          <cell r="J339">
            <v>43.933962472901413</v>
          </cell>
          <cell r="K339">
            <v>744</v>
          </cell>
          <cell r="L339" t="str">
            <v/>
          </cell>
          <cell r="M339" t="str">
            <v/>
          </cell>
          <cell r="N339" t="str">
            <v/>
          </cell>
          <cell r="O339" t="str">
            <v/>
          </cell>
          <cell r="P339" t="str">
            <v/>
          </cell>
          <cell r="Q339" t="str">
            <v/>
          </cell>
          <cell r="R339" t="str">
            <v/>
          </cell>
          <cell r="S339" t="str">
            <v/>
          </cell>
          <cell r="T339" t="str">
            <v/>
          </cell>
        </row>
        <row r="340">
          <cell r="A340">
            <v>49400</v>
          </cell>
          <cell r="B340" t="str">
            <v/>
          </cell>
          <cell r="C340" t="str">
            <v/>
          </cell>
          <cell r="D340">
            <v>30.334020320968015</v>
          </cell>
          <cell r="E340">
            <v>35.580748563437773</v>
          </cell>
          <cell r="F340">
            <v>49.927497970918509</v>
          </cell>
          <cell r="G340">
            <v>51.985347138756318</v>
          </cell>
          <cell r="H340">
            <v>36.631939073182423</v>
          </cell>
          <cell r="I340">
            <v>34.760466988025705</v>
          </cell>
          <cell r="J340">
            <v>39.870003342548124</v>
          </cell>
          <cell r="K340">
            <v>719</v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</row>
        <row r="341">
          <cell r="A341">
            <v>49430</v>
          </cell>
          <cell r="B341" t="str">
            <v/>
          </cell>
          <cell r="C341" t="str">
            <v/>
          </cell>
          <cell r="D341">
            <v>32.655875012975272</v>
          </cell>
          <cell r="E341">
            <v>35.680138422014352</v>
          </cell>
          <cell r="F341">
            <v>46.482950583168524</v>
          </cell>
          <cell r="G341">
            <v>51.326704109863492</v>
          </cell>
          <cell r="H341">
            <v>38.382209888678418</v>
          </cell>
          <cell r="I341">
            <v>37.253186615046545</v>
          </cell>
          <cell r="J341">
            <v>40.296844105291107</v>
          </cell>
          <cell r="K341">
            <v>744</v>
          </cell>
          <cell r="L341" t="str">
            <v/>
          </cell>
          <cell r="M341" t="str">
            <v/>
          </cell>
          <cell r="N341" t="str">
            <v/>
          </cell>
          <cell r="O341" t="str">
            <v/>
          </cell>
          <cell r="P341" t="str">
            <v/>
          </cell>
          <cell r="Q341" t="str">
            <v/>
          </cell>
          <cell r="R341" t="str">
            <v/>
          </cell>
          <cell r="S341" t="str">
            <v/>
          </cell>
          <cell r="T341" t="str">
            <v/>
          </cell>
        </row>
        <row r="342">
          <cell r="A342">
            <v>49461</v>
          </cell>
          <cell r="B342" t="str">
            <v/>
          </cell>
          <cell r="C342" t="str">
            <v/>
          </cell>
          <cell r="D342">
            <v>22.880912057458271</v>
          </cell>
          <cell r="E342">
            <v>21.815434036579322</v>
          </cell>
          <cell r="F342">
            <v>34.281943423214912</v>
          </cell>
          <cell r="G342">
            <v>42.838538966424558</v>
          </cell>
          <cell r="H342">
            <v>36.062178164070389</v>
          </cell>
          <cell r="I342">
            <v>33.974997809250695</v>
          </cell>
          <cell r="J342">
            <v>31.975667409499692</v>
          </cell>
          <cell r="K342">
            <v>720</v>
          </cell>
          <cell r="L342" t="str">
            <v/>
          </cell>
          <cell r="M342" t="str">
            <v/>
          </cell>
          <cell r="N342" t="str">
            <v/>
          </cell>
          <cell r="O342" t="str">
            <v/>
          </cell>
          <cell r="P342" t="str">
            <v/>
          </cell>
          <cell r="Q342" t="str">
            <v/>
          </cell>
          <cell r="R342" t="str">
            <v/>
          </cell>
          <cell r="S342" t="str">
            <v/>
          </cell>
          <cell r="T342" t="str">
            <v/>
          </cell>
        </row>
        <row r="343">
          <cell r="A343">
            <v>49491</v>
          </cell>
          <cell r="B343" t="str">
            <v/>
          </cell>
          <cell r="C343" t="str">
            <v/>
          </cell>
          <cell r="D343">
            <v>17.151089080803931</v>
          </cell>
          <cell r="E343">
            <v>13.695832971530622</v>
          </cell>
          <cell r="F343">
            <v>23.917464608886981</v>
          </cell>
          <cell r="G343">
            <v>33.703123319432336</v>
          </cell>
          <cell r="H343">
            <v>34.748379176222905</v>
          </cell>
          <cell r="I343">
            <v>30.07865472926435</v>
          </cell>
          <cell r="J343">
            <v>25.549090647690189</v>
          </cell>
          <cell r="K343">
            <v>744</v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</row>
        <row r="344">
          <cell r="A344">
            <v>49522</v>
          </cell>
          <cell r="B344" t="str">
            <v/>
          </cell>
          <cell r="C344" t="str">
            <v/>
          </cell>
          <cell r="D344">
            <v>20.023938339695746</v>
          </cell>
          <cell r="E344">
            <v>16.580458991847337</v>
          </cell>
          <cell r="F344">
            <v>27.546286109166353</v>
          </cell>
          <cell r="G344">
            <v>30.896067171012263</v>
          </cell>
          <cell r="H344">
            <v>32.92615897815255</v>
          </cell>
          <cell r="I344">
            <v>30.943429604549404</v>
          </cell>
          <cell r="J344">
            <v>26.486056532403939</v>
          </cell>
          <cell r="K344">
            <v>744</v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</row>
        <row r="345">
          <cell r="A345">
            <v>49553</v>
          </cell>
          <cell r="B345" t="str">
            <v/>
          </cell>
          <cell r="C345" t="str">
            <v/>
          </cell>
          <cell r="D345">
            <v>24.553406958248715</v>
          </cell>
          <cell r="E345">
            <v>24.061697259055123</v>
          </cell>
          <cell r="F345">
            <v>41.664672688520589</v>
          </cell>
          <cell r="G345">
            <v>42.938593714836465</v>
          </cell>
          <cell r="H345">
            <v>31.26282123398029</v>
          </cell>
          <cell r="I345">
            <v>27.354305300221434</v>
          </cell>
          <cell r="J345">
            <v>31.972582859143767</v>
          </cell>
          <cell r="K345">
            <v>720</v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</row>
        <row r="346">
          <cell r="A346">
            <v>49583</v>
          </cell>
          <cell r="B346" t="str">
            <v/>
          </cell>
          <cell r="C346" t="str">
            <v/>
          </cell>
          <cell r="D346">
            <v>30.389321007600888</v>
          </cell>
          <cell r="E346">
            <v>28.876058896125791</v>
          </cell>
          <cell r="F346">
            <v>43.444625815011754</v>
          </cell>
          <cell r="G346">
            <v>42.61086558357546</v>
          </cell>
          <cell r="H346">
            <v>28.878468540819672</v>
          </cell>
          <cell r="I346">
            <v>31.253707569498047</v>
          </cell>
          <cell r="J346">
            <v>34.242174568771937</v>
          </cell>
          <cell r="K346">
            <v>745</v>
          </cell>
          <cell r="L346" t="str">
            <v/>
          </cell>
          <cell r="M346" t="str">
            <v/>
          </cell>
          <cell r="N346" t="str">
            <v/>
          </cell>
          <cell r="O346" t="str">
            <v/>
          </cell>
          <cell r="P346" t="str">
            <v/>
          </cell>
          <cell r="Q346" t="str">
            <v/>
          </cell>
          <cell r="R346" t="str">
            <v/>
          </cell>
          <cell r="S346" t="str">
            <v/>
          </cell>
          <cell r="T346" t="str">
            <v/>
          </cell>
        </row>
        <row r="347">
          <cell r="A347">
            <v>49614</v>
          </cell>
          <cell r="B347" t="str">
            <v/>
          </cell>
          <cell r="C347" t="str">
            <v/>
          </cell>
          <cell r="D347">
            <v>47.673377102398618</v>
          </cell>
          <cell r="E347">
            <v>43.560285537249463</v>
          </cell>
          <cell r="F347">
            <v>49.980575664188009</v>
          </cell>
          <cell r="G347">
            <v>53.809304847275278</v>
          </cell>
          <cell r="H347">
            <v>48.21303857058038</v>
          </cell>
          <cell r="I347">
            <v>46.835297880016775</v>
          </cell>
          <cell r="J347">
            <v>48.345313266951422</v>
          </cell>
          <cell r="K347">
            <v>720</v>
          </cell>
          <cell r="L347" t="str">
            <v/>
          </cell>
          <cell r="M347" t="str">
            <v/>
          </cell>
          <cell r="N347" t="str">
            <v/>
          </cell>
          <cell r="O347" t="str">
            <v/>
          </cell>
          <cell r="P347" t="str">
            <v/>
          </cell>
          <cell r="Q347" t="str">
            <v/>
          </cell>
          <cell r="R347" t="str">
            <v/>
          </cell>
          <cell r="S347" t="str">
            <v/>
          </cell>
          <cell r="T347" t="str">
            <v/>
          </cell>
        </row>
        <row r="348">
          <cell r="A348">
            <v>49644</v>
          </cell>
          <cell r="B348" t="str">
            <v/>
          </cell>
          <cell r="C348" t="str">
            <v/>
          </cell>
          <cell r="D348">
            <v>54.214660282944109</v>
          </cell>
          <cell r="E348">
            <v>51.923750039328901</v>
          </cell>
          <cell r="F348">
            <v>54.666753024070573</v>
          </cell>
          <cell r="G348">
            <v>57.519020263091143</v>
          </cell>
          <cell r="H348">
            <v>52.627753699139291</v>
          </cell>
          <cell r="I348">
            <v>53.616816186955326</v>
          </cell>
          <cell r="J348">
            <v>54.094792249254887</v>
          </cell>
          <cell r="K348">
            <v>744</v>
          </cell>
          <cell r="L348" t="str">
            <v/>
          </cell>
          <cell r="M348" t="str">
            <v/>
          </cell>
          <cell r="N348" t="str">
            <v/>
          </cell>
          <cell r="O348" t="str">
            <v/>
          </cell>
          <cell r="P348" t="str">
            <v/>
          </cell>
          <cell r="Q348" t="str">
            <v/>
          </cell>
          <cell r="R348" t="str">
            <v/>
          </cell>
          <cell r="S348" t="str">
            <v/>
          </cell>
          <cell r="T348" t="str">
            <v/>
          </cell>
        </row>
        <row r="349">
          <cell r="A349">
            <v>49675</v>
          </cell>
          <cell r="B349" t="str">
            <v/>
          </cell>
          <cell r="C349" t="str">
            <v/>
          </cell>
          <cell r="D349">
            <v>50.746455489290511</v>
          </cell>
          <cell r="E349">
            <v>52.051661163017904</v>
          </cell>
          <cell r="F349">
            <v>55.026971467149103</v>
          </cell>
          <cell r="G349">
            <v>60.860842800372403</v>
          </cell>
          <cell r="H349">
            <v>51.817440383859825</v>
          </cell>
          <cell r="I349">
            <v>50.000862169513873</v>
          </cell>
          <cell r="J349">
            <v>53.417372245533933</v>
          </cell>
          <cell r="K349">
            <v>744</v>
          </cell>
          <cell r="L349" t="str">
            <v/>
          </cell>
          <cell r="M349" t="str">
            <v/>
          </cell>
          <cell r="N349" t="str">
            <v/>
          </cell>
          <cell r="O349" t="str">
            <v/>
          </cell>
          <cell r="P349" t="str">
            <v/>
          </cell>
          <cell r="Q349" t="str">
            <v/>
          </cell>
          <cell r="R349" t="str">
            <v/>
          </cell>
          <cell r="S349" t="str">
            <v/>
          </cell>
          <cell r="T349" t="str">
            <v/>
          </cell>
        </row>
        <row r="350">
          <cell r="A350">
            <v>49706</v>
          </cell>
          <cell r="B350" t="str">
            <v/>
          </cell>
          <cell r="C350" t="str">
            <v/>
          </cell>
          <cell r="D350">
            <v>39.91294438523029</v>
          </cell>
          <cell r="E350">
            <v>40.826847257973441</v>
          </cell>
          <cell r="F350">
            <v>49.634987756286669</v>
          </cell>
          <cell r="G350">
            <v>53.830711137739165</v>
          </cell>
          <cell r="H350">
            <v>44.206282444036368</v>
          </cell>
          <cell r="I350">
            <v>41.482564148627667</v>
          </cell>
          <cell r="J350">
            <v>44.982389521648933</v>
          </cell>
          <cell r="K350">
            <v>696</v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</row>
        <row r="351">
          <cell r="A351">
            <v>49735</v>
          </cell>
          <cell r="B351" t="str">
            <v/>
          </cell>
          <cell r="C351" t="str">
            <v/>
          </cell>
          <cell r="D351">
            <v>40.806656623300761</v>
          </cell>
          <cell r="E351">
            <v>38.745667246715819</v>
          </cell>
          <cell r="F351">
            <v>49.189331994866322</v>
          </cell>
          <cell r="G351">
            <v>53.30695314935096</v>
          </cell>
          <cell r="H351">
            <v>41.148025443489772</v>
          </cell>
          <cell r="I351">
            <v>40.407140379684861</v>
          </cell>
          <cell r="J351">
            <v>43.933962472901413</v>
          </cell>
          <cell r="K351">
            <v>744</v>
          </cell>
          <cell r="L351" t="str">
            <v/>
          </cell>
          <cell r="M351" t="str">
            <v/>
          </cell>
          <cell r="N351" t="str">
            <v/>
          </cell>
          <cell r="O351" t="str">
            <v/>
          </cell>
          <cell r="P351" t="str">
            <v/>
          </cell>
          <cell r="Q351" t="str">
            <v/>
          </cell>
          <cell r="R351" t="str">
            <v/>
          </cell>
          <cell r="S351" t="str">
            <v/>
          </cell>
          <cell r="T351" t="str">
            <v/>
          </cell>
        </row>
        <row r="352">
          <cell r="A352">
            <v>49766</v>
          </cell>
          <cell r="B352" t="str">
            <v/>
          </cell>
          <cell r="C352" t="str">
            <v/>
          </cell>
          <cell r="D352">
            <v>30.334020320968015</v>
          </cell>
          <cell r="E352">
            <v>35.580748563437773</v>
          </cell>
          <cell r="F352">
            <v>49.927497970918509</v>
          </cell>
          <cell r="G352">
            <v>51.985347138756318</v>
          </cell>
          <cell r="H352">
            <v>36.631939073182423</v>
          </cell>
          <cell r="I352">
            <v>34.760466988025705</v>
          </cell>
          <cell r="J352">
            <v>39.870003342548124</v>
          </cell>
          <cell r="K352">
            <v>719</v>
          </cell>
          <cell r="L352" t="str">
            <v/>
          </cell>
          <cell r="M352" t="str">
            <v/>
          </cell>
          <cell r="N352" t="str">
            <v/>
          </cell>
          <cell r="O352" t="str">
            <v/>
          </cell>
          <cell r="P352" t="str">
            <v/>
          </cell>
          <cell r="Q352" t="str">
            <v/>
          </cell>
          <cell r="R352" t="str">
            <v/>
          </cell>
          <cell r="S352" t="str">
            <v/>
          </cell>
          <cell r="T352" t="str">
            <v/>
          </cell>
        </row>
        <row r="353">
          <cell r="A353">
            <v>49796</v>
          </cell>
          <cell r="B353" t="str">
            <v/>
          </cell>
          <cell r="C353" t="str">
            <v/>
          </cell>
          <cell r="D353">
            <v>32.655875012975272</v>
          </cell>
          <cell r="E353">
            <v>35.680138422014352</v>
          </cell>
          <cell r="F353">
            <v>46.482950583168524</v>
          </cell>
          <cell r="G353">
            <v>51.326704109863492</v>
          </cell>
          <cell r="H353">
            <v>38.382209888678418</v>
          </cell>
          <cell r="I353">
            <v>37.253186615046545</v>
          </cell>
          <cell r="J353">
            <v>40.296844105291107</v>
          </cell>
          <cell r="K353">
            <v>744</v>
          </cell>
          <cell r="L353" t="str">
            <v/>
          </cell>
          <cell r="M353" t="str">
            <v/>
          </cell>
          <cell r="N353" t="str">
            <v/>
          </cell>
          <cell r="O353" t="str">
            <v/>
          </cell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  <cell r="T353" t="str">
            <v/>
          </cell>
        </row>
        <row r="354">
          <cell r="A354">
            <v>49827</v>
          </cell>
          <cell r="B354" t="str">
            <v/>
          </cell>
          <cell r="C354" t="str">
            <v/>
          </cell>
          <cell r="D354">
            <v>22.880912057458271</v>
          </cell>
          <cell r="E354">
            <v>21.815434036579322</v>
          </cell>
          <cell r="F354">
            <v>34.281943423214912</v>
          </cell>
          <cell r="G354">
            <v>42.838538966424558</v>
          </cell>
          <cell r="H354">
            <v>36.062178164070389</v>
          </cell>
          <cell r="I354">
            <v>33.974997809250695</v>
          </cell>
          <cell r="J354">
            <v>31.975667409499692</v>
          </cell>
          <cell r="K354">
            <v>720</v>
          </cell>
          <cell r="L354" t="str">
            <v/>
          </cell>
          <cell r="M354" t="str">
            <v/>
          </cell>
          <cell r="N354" t="str">
            <v/>
          </cell>
          <cell r="O354" t="str">
            <v/>
          </cell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  <cell r="T354" t="str">
            <v/>
          </cell>
        </row>
        <row r="355">
          <cell r="A355">
            <v>49857</v>
          </cell>
          <cell r="B355" t="str">
            <v/>
          </cell>
          <cell r="C355" t="str">
            <v/>
          </cell>
          <cell r="D355">
            <v>17.151089080803931</v>
          </cell>
          <cell r="E355">
            <v>13.695832971530622</v>
          </cell>
          <cell r="F355">
            <v>23.917464608886981</v>
          </cell>
          <cell r="G355">
            <v>33.703123319432336</v>
          </cell>
          <cell r="H355">
            <v>34.748379176222905</v>
          </cell>
          <cell r="I355">
            <v>30.07865472926435</v>
          </cell>
          <cell r="J355">
            <v>25.549090647690189</v>
          </cell>
          <cell r="K355">
            <v>744</v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</row>
        <row r="356">
          <cell r="A356">
            <v>49888</v>
          </cell>
          <cell r="B356" t="str">
            <v/>
          </cell>
          <cell r="C356" t="str">
            <v/>
          </cell>
          <cell r="D356">
            <v>20.023938339695746</v>
          </cell>
          <cell r="E356">
            <v>16.580458991847337</v>
          </cell>
          <cell r="F356">
            <v>27.546286109166353</v>
          </cell>
          <cell r="G356">
            <v>30.896067171012263</v>
          </cell>
          <cell r="H356">
            <v>32.92615897815255</v>
          </cell>
          <cell r="I356">
            <v>30.943429604549404</v>
          </cell>
          <cell r="J356">
            <v>26.486056532403939</v>
          </cell>
          <cell r="K356">
            <v>744</v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</row>
        <row r="357">
          <cell r="A357">
            <v>49919</v>
          </cell>
          <cell r="B357" t="str">
            <v/>
          </cell>
          <cell r="C357" t="str">
            <v/>
          </cell>
          <cell r="D357">
            <v>24.553406958248715</v>
          </cell>
          <cell r="E357">
            <v>24.061697259055123</v>
          </cell>
          <cell r="F357">
            <v>41.664672688520589</v>
          </cell>
          <cell r="G357">
            <v>42.938593714836465</v>
          </cell>
          <cell r="H357">
            <v>31.26282123398029</v>
          </cell>
          <cell r="I357">
            <v>27.354305300221434</v>
          </cell>
          <cell r="J357">
            <v>31.972582859143767</v>
          </cell>
          <cell r="K357">
            <v>720</v>
          </cell>
          <cell r="L357" t="str">
            <v/>
          </cell>
          <cell r="M357" t="str">
            <v/>
          </cell>
          <cell r="N357" t="str">
            <v/>
          </cell>
          <cell r="O357" t="str">
            <v/>
          </cell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  <cell r="T357" t="str">
            <v/>
          </cell>
        </row>
        <row r="358">
          <cell r="A358">
            <v>49949</v>
          </cell>
          <cell r="B358" t="str">
            <v/>
          </cell>
          <cell r="C358" t="str">
            <v/>
          </cell>
          <cell r="D358">
            <v>30.389321007600888</v>
          </cell>
          <cell r="E358">
            <v>28.876058896125791</v>
          </cell>
          <cell r="F358">
            <v>43.444625815011754</v>
          </cell>
          <cell r="G358">
            <v>42.61086558357546</v>
          </cell>
          <cell r="H358">
            <v>28.878468540819672</v>
          </cell>
          <cell r="I358">
            <v>31.253707569498047</v>
          </cell>
          <cell r="J358">
            <v>34.242174568771937</v>
          </cell>
          <cell r="K358">
            <v>745</v>
          </cell>
          <cell r="L358" t="str">
            <v/>
          </cell>
          <cell r="M358" t="str">
            <v/>
          </cell>
          <cell r="N358" t="str">
            <v/>
          </cell>
          <cell r="O358" t="str">
            <v/>
          </cell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  <cell r="T358" t="str">
            <v/>
          </cell>
        </row>
        <row r="359">
          <cell r="A359">
            <v>49980</v>
          </cell>
          <cell r="B359" t="str">
            <v/>
          </cell>
          <cell r="C359" t="str">
            <v/>
          </cell>
          <cell r="D359">
            <v>47.673377102398618</v>
          </cell>
          <cell r="E359">
            <v>43.560285537249463</v>
          </cell>
          <cell r="F359">
            <v>49.980575664188009</v>
          </cell>
          <cell r="G359">
            <v>53.809304847275278</v>
          </cell>
          <cell r="H359">
            <v>48.21303857058038</v>
          </cell>
          <cell r="I359">
            <v>46.835297880016775</v>
          </cell>
          <cell r="J359">
            <v>48.345313266951422</v>
          </cell>
          <cell r="K359">
            <v>720</v>
          </cell>
          <cell r="L359" t="str">
            <v/>
          </cell>
          <cell r="M359" t="str">
            <v/>
          </cell>
          <cell r="N359" t="str">
            <v/>
          </cell>
          <cell r="O359" t="str">
            <v/>
          </cell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  <cell r="T359" t="str">
            <v/>
          </cell>
        </row>
        <row r="360">
          <cell r="A360">
            <v>50010</v>
          </cell>
          <cell r="B360" t="str">
            <v/>
          </cell>
          <cell r="C360" t="str">
            <v/>
          </cell>
          <cell r="D360">
            <v>54.214660282944109</v>
          </cell>
          <cell r="E360">
            <v>51.923750039328901</v>
          </cell>
          <cell r="F360">
            <v>54.666753024070573</v>
          </cell>
          <cell r="G360">
            <v>57.519020263091143</v>
          </cell>
          <cell r="H360">
            <v>52.627753699139291</v>
          </cell>
          <cell r="I360">
            <v>53.616816186955326</v>
          </cell>
          <cell r="J360">
            <v>54.094792249254887</v>
          </cell>
          <cell r="K360">
            <v>744</v>
          </cell>
          <cell r="L360" t="str">
            <v/>
          </cell>
          <cell r="M360" t="str">
            <v/>
          </cell>
          <cell r="N360" t="str">
            <v/>
          </cell>
          <cell r="O360" t="str">
            <v/>
          </cell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  <cell r="T360" t="str">
            <v/>
          </cell>
        </row>
        <row r="361">
          <cell r="A361">
            <v>50041</v>
          </cell>
          <cell r="B361" t="str">
            <v/>
          </cell>
          <cell r="C361" t="str">
            <v/>
          </cell>
          <cell r="D361">
            <v>50.746455489290511</v>
          </cell>
          <cell r="E361">
            <v>52.051661163017904</v>
          </cell>
          <cell r="F361">
            <v>55.026971467149103</v>
          </cell>
          <cell r="G361">
            <v>60.860842800372403</v>
          </cell>
          <cell r="H361">
            <v>51.817440383859825</v>
          </cell>
          <cell r="I361">
            <v>50.000862169513873</v>
          </cell>
          <cell r="J361">
            <v>53.417372245533933</v>
          </cell>
          <cell r="K361">
            <v>744</v>
          </cell>
          <cell r="L361" t="str">
            <v/>
          </cell>
          <cell r="M361" t="str">
            <v/>
          </cell>
          <cell r="N361" t="str">
            <v/>
          </cell>
          <cell r="O361" t="str">
            <v/>
          </cell>
          <cell r="P361" t="str">
            <v/>
          </cell>
          <cell r="Q361" t="str">
            <v/>
          </cell>
          <cell r="R361" t="str">
            <v/>
          </cell>
          <cell r="S361" t="str">
            <v/>
          </cell>
          <cell r="T361" t="str">
            <v/>
          </cell>
        </row>
        <row r="362">
          <cell r="A362">
            <v>50072</v>
          </cell>
          <cell r="B362" t="str">
            <v/>
          </cell>
          <cell r="C362" t="str">
            <v/>
          </cell>
          <cell r="D362">
            <v>39.91294438523029</v>
          </cell>
          <cell r="E362">
            <v>40.826847257973441</v>
          </cell>
          <cell r="F362">
            <v>49.634987756286669</v>
          </cell>
          <cell r="G362">
            <v>53.830711137739165</v>
          </cell>
          <cell r="H362">
            <v>44.206282444036368</v>
          </cell>
          <cell r="I362">
            <v>41.482564148627667</v>
          </cell>
          <cell r="J362">
            <v>44.982389521648933</v>
          </cell>
          <cell r="K362">
            <v>672</v>
          </cell>
          <cell r="L362" t="str">
            <v/>
          </cell>
          <cell r="M362" t="str">
            <v/>
          </cell>
          <cell r="N362" t="str">
            <v/>
          </cell>
          <cell r="O362" t="str">
            <v/>
          </cell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  <cell r="T362" t="str">
            <v/>
          </cell>
        </row>
        <row r="363">
          <cell r="A363">
            <v>50100</v>
          </cell>
          <cell r="B363" t="str">
            <v/>
          </cell>
          <cell r="C363" t="str">
            <v/>
          </cell>
          <cell r="D363">
            <v>40.806656623300761</v>
          </cell>
          <cell r="E363">
            <v>38.745667246715819</v>
          </cell>
          <cell r="F363">
            <v>49.189331994866322</v>
          </cell>
          <cell r="G363">
            <v>53.30695314935096</v>
          </cell>
          <cell r="H363">
            <v>41.148025443489772</v>
          </cell>
          <cell r="I363">
            <v>40.407140379684861</v>
          </cell>
          <cell r="J363">
            <v>43.933962472901413</v>
          </cell>
          <cell r="K363">
            <v>744</v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  <cell r="T363" t="str">
            <v/>
          </cell>
        </row>
        <row r="364">
          <cell r="A364">
            <v>50131</v>
          </cell>
          <cell r="B364" t="str">
            <v/>
          </cell>
          <cell r="C364" t="str">
            <v/>
          </cell>
          <cell r="D364">
            <v>30.334020320968015</v>
          </cell>
          <cell r="E364">
            <v>35.580748563437773</v>
          </cell>
          <cell r="F364">
            <v>49.927497970918509</v>
          </cell>
          <cell r="G364">
            <v>51.985347138756318</v>
          </cell>
          <cell r="H364">
            <v>36.631939073182423</v>
          </cell>
          <cell r="I364">
            <v>34.760466988025705</v>
          </cell>
          <cell r="J364">
            <v>39.870003342548124</v>
          </cell>
          <cell r="K364">
            <v>719</v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</row>
        <row r="365">
          <cell r="A365">
            <v>50161</v>
          </cell>
          <cell r="B365" t="str">
            <v/>
          </cell>
          <cell r="C365" t="str">
            <v/>
          </cell>
          <cell r="D365">
            <v>32.655875012975272</v>
          </cell>
          <cell r="E365">
            <v>35.680138422014352</v>
          </cell>
          <cell r="F365">
            <v>46.482950583168524</v>
          </cell>
          <cell r="G365">
            <v>51.326704109863492</v>
          </cell>
          <cell r="H365">
            <v>38.382209888678418</v>
          </cell>
          <cell r="I365">
            <v>37.253186615046545</v>
          </cell>
          <cell r="J365">
            <v>40.296844105291107</v>
          </cell>
          <cell r="K365">
            <v>744</v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</row>
        <row r="366">
          <cell r="A366">
            <v>50192</v>
          </cell>
          <cell r="B366" t="str">
            <v/>
          </cell>
          <cell r="C366" t="str">
            <v/>
          </cell>
          <cell r="D366">
            <v>22.880912057458271</v>
          </cell>
          <cell r="E366">
            <v>21.815434036579322</v>
          </cell>
          <cell r="F366">
            <v>34.281943423214912</v>
          </cell>
          <cell r="G366">
            <v>42.838538966424558</v>
          </cell>
          <cell r="H366">
            <v>36.062178164070389</v>
          </cell>
          <cell r="I366">
            <v>33.974997809250695</v>
          </cell>
          <cell r="J366">
            <v>31.975667409499692</v>
          </cell>
          <cell r="K366">
            <v>720</v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</row>
        <row r="367">
          <cell r="A367">
            <v>50222</v>
          </cell>
          <cell r="B367" t="str">
            <v/>
          </cell>
          <cell r="C367" t="str">
            <v/>
          </cell>
          <cell r="D367">
            <v>17.151089080803931</v>
          </cell>
          <cell r="E367">
            <v>13.695832971530622</v>
          </cell>
          <cell r="F367">
            <v>23.917464608886981</v>
          </cell>
          <cell r="G367">
            <v>33.703123319432336</v>
          </cell>
          <cell r="H367">
            <v>34.748379176222905</v>
          </cell>
          <cell r="I367">
            <v>30.07865472926435</v>
          </cell>
          <cell r="J367">
            <v>25.549090647690189</v>
          </cell>
          <cell r="K367">
            <v>744</v>
          </cell>
          <cell r="L367" t="str">
            <v/>
          </cell>
          <cell r="M367" t="str">
            <v/>
          </cell>
          <cell r="N367" t="str">
            <v/>
          </cell>
          <cell r="O367" t="str">
            <v/>
          </cell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  <cell r="T367" t="str">
            <v/>
          </cell>
        </row>
        <row r="368">
          <cell r="A368">
            <v>50253</v>
          </cell>
          <cell r="B368" t="str">
            <v/>
          </cell>
          <cell r="C368" t="str">
            <v/>
          </cell>
          <cell r="D368">
            <v>20.023938339695746</v>
          </cell>
          <cell r="E368">
            <v>16.580458991847337</v>
          </cell>
          <cell r="F368">
            <v>27.546286109166353</v>
          </cell>
          <cell r="G368">
            <v>30.896067171012263</v>
          </cell>
          <cell r="H368">
            <v>32.92615897815255</v>
          </cell>
          <cell r="I368">
            <v>30.943429604549404</v>
          </cell>
          <cell r="J368">
            <v>26.486056532403939</v>
          </cell>
          <cell r="K368">
            <v>744</v>
          </cell>
          <cell r="L368" t="str">
            <v/>
          </cell>
          <cell r="M368" t="str">
            <v/>
          </cell>
          <cell r="N368" t="str">
            <v/>
          </cell>
          <cell r="O368" t="str">
            <v/>
          </cell>
          <cell r="P368" t="str">
            <v/>
          </cell>
          <cell r="Q368" t="str">
            <v/>
          </cell>
          <cell r="R368" t="str">
            <v/>
          </cell>
          <cell r="S368" t="str">
            <v/>
          </cell>
          <cell r="T368" t="str">
            <v/>
          </cell>
        </row>
        <row r="369">
          <cell r="A369">
            <v>50284</v>
          </cell>
          <cell r="B369" t="str">
            <v/>
          </cell>
          <cell r="C369" t="str">
            <v/>
          </cell>
          <cell r="D369">
            <v>24.553406958248715</v>
          </cell>
          <cell r="E369">
            <v>24.061697259055123</v>
          </cell>
          <cell r="F369">
            <v>41.664672688520589</v>
          </cell>
          <cell r="G369">
            <v>42.938593714836465</v>
          </cell>
          <cell r="H369">
            <v>31.26282123398029</v>
          </cell>
          <cell r="I369">
            <v>27.354305300221434</v>
          </cell>
          <cell r="J369">
            <v>31.972582859143767</v>
          </cell>
          <cell r="K369">
            <v>720</v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</row>
        <row r="370">
          <cell r="A370">
            <v>50314</v>
          </cell>
          <cell r="B370" t="str">
            <v/>
          </cell>
          <cell r="C370" t="str">
            <v/>
          </cell>
          <cell r="D370">
            <v>30.389321007600888</v>
          </cell>
          <cell r="E370">
            <v>28.876058896125791</v>
          </cell>
          <cell r="F370">
            <v>43.444625815011754</v>
          </cell>
          <cell r="G370">
            <v>42.61086558357546</v>
          </cell>
          <cell r="H370">
            <v>28.878468540819672</v>
          </cell>
          <cell r="I370">
            <v>31.253707569498047</v>
          </cell>
          <cell r="J370">
            <v>34.242174568771937</v>
          </cell>
          <cell r="K370">
            <v>745</v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</row>
        <row r="371">
          <cell r="A371">
            <v>50345</v>
          </cell>
          <cell r="B371" t="str">
            <v/>
          </cell>
          <cell r="C371" t="str">
            <v/>
          </cell>
          <cell r="D371">
            <v>47.673377102398618</v>
          </cell>
          <cell r="E371">
            <v>43.560285537249463</v>
          </cell>
          <cell r="F371">
            <v>49.980575664188009</v>
          </cell>
          <cell r="G371">
            <v>53.809304847275278</v>
          </cell>
          <cell r="H371">
            <v>48.21303857058038</v>
          </cell>
          <cell r="I371">
            <v>46.835297880016775</v>
          </cell>
          <cell r="J371">
            <v>48.345313266951422</v>
          </cell>
          <cell r="K371">
            <v>720</v>
          </cell>
          <cell r="L371" t="str">
            <v/>
          </cell>
          <cell r="M371" t="str">
            <v/>
          </cell>
          <cell r="N371" t="str">
            <v/>
          </cell>
          <cell r="O371" t="str">
            <v/>
          </cell>
          <cell r="P371" t="str">
            <v/>
          </cell>
          <cell r="Q371" t="str">
            <v/>
          </cell>
          <cell r="R371" t="str">
            <v/>
          </cell>
          <cell r="S371" t="str">
            <v/>
          </cell>
          <cell r="T371" t="str">
            <v/>
          </cell>
        </row>
        <row r="372">
          <cell r="A372">
            <v>50375</v>
          </cell>
          <cell r="B372" t="str">
            <v/>
          </cell>
          <cell r="C372" t="str">
            <v/>
          </cell>
          <cell r="D372">
            <v>54.214660282944109</v>
          </cell>
          <cell r="E372">
            <v>51.923750039328901</v>
          </cell>
          <cell r="F372">
            <v>54.666753024070573</v>
          </cell>
          <cell r="G372">
            <v>57.519020263091143</v>
          </cell>
          <cell r="H372">
            <v>52.627753699139291</v>
          </cell>
          <cell r="I372">
            <v>53.616816186955326</v>
          </cell>
          <cell r="J372">
            <v>54.094792249254887</v>
          </cell>
          <cell r="K372">
            <v>744</v>
          </cell>
          <cell r="L372" t="str">
            <v/>
          </cell>
          <cell r="M372" t="str">
            <v/>
          </cell>
          <cell r="N372" t="str">
            <v/>
          </cell>
          <cell r="O372" t="str">
            <v/>
          </cell>
          <cell r="P372" t="str">
            <v/>
          </cell>
          <cell r="Q372" t="str">
            <v/>
          </cell>
          <cell r="R372" t="str">
            <v/>
          </cell>
          <cell r="S372" t="str">
            <v/>
          </cell>
          <cell r="T372" t="str">
            <v/>
          </cell>
        </row>
        <row r="373">
          <cell r="A373">
            <v>50406</v>
          </cell>
          <cell r="B373" t="str">
            <v/>
          </cell>
          <cell r="C373" t="str">
            <v/>
          </cell>
          <cell r="D373">
            <v>50.746455489290511</v>
          </cell>
          <cell r="E373">
            <v>52.051661163017904</v>
          </cell>
          <cell r="F373">
            <v>55.026971467149103</v>
          </cell>
          <cell r="G373">
            <v>60.860842800372403</v>
          </cell>
          <cell r="H373">
            <v>51.817440383859825</v>
          </cell>
          <cell r="I373">
            <v>50.000862169513873</v>
          </cell>
          <cell r="J373">
            <v>53.417372245533933</v>
          </cell>
          <cell r="K373">
            <v>744</v>
          </cell>
          <cell r="L373" t="str">
            <v/>
          </cell>
          <cell r="M373" t="str">
            <v/>
          </cell>
          <cell r="N373" t="str">
            <v/>
          </cell>
          <cell r="O373" t="str">
            <v/>
          </cell>
          <cell r="P373" t="str">
            <v/>
          </cell>
          <cell r="Q373" t="str">
            <v/>
          </cell>
          <cell r="R373" t="str">
            <v/>
          </cell>
          <cell r="S373" t="str">
            <v/>
          </cell>
          <cell r="T373" t="str">
            <v/>
          </cell>
        </row>
        <row r="374">
          <cell r="A374">
            <v>50437</v>
          </cell>
          <cell r="B374" t="str">
            <v/>
          </cell>
          <cell r="C374" t="str">
            <v/>
          </cell>
          <cell r="D374">
            <v>39.91294438523029</v>
          </cell>
          <cell r="E374">
            <v>40.826847257973441</v>
          </cell>
          <cell r="F374">
            <v>49.634987756286669</v>
          </cell>
          <cell r="G374">
            <v>53.830711137739165</v>
          </cell>
          <cell r="H374">
            <v>44.206282444036368</v>
          </cell>
          <cell r="I374">
            <v>41.482564148627667</v>
          </cell>
          <cell r="J374">
            <v>44.982389521648933</v>
          </cell>
          <cell r="K374">
            <v>672</v>
          </cell>
          <cell r="L374" t="str">
            <v/>
          </cell>
          <cell r="M374" t="str">
            <v/>
          </cell>
          <cell r="N374" t="str">
            <v/>
          </cell>
          <cell r="O374" t="str">
            <v/>
          </cell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  <cell r="T374" t="str">
            <v/>
          </cell>
        </row>
        <row r="375">
          <cell r="A375">
            <v>50465</v>
          </cell>
          <cell r="B375" t="str">
            <v/>
          </cell>
          <cell r="C375" t="str">
            <v/>
          </cell>
          <cell r="D375">
            <v>40.806656623300761</v>
          </cell>
          <cell r="E375">
            <v>38.745667246715819</v>
          </cell>
          <cell r="F375">
            <v>49.189331994866322</v>
          </cell>
          <cell r="G375">
            <v>53.30695314935096</v>
          </cell>
          <cell r="H375">
            <v>41.148025443489772</v>
          </cell>
          <cell r="I375">
            <v>40.407140379684861</v>
          </cell>
          <cell r="J375">
            <v>43.933962472901413</v>
          </cell>
          <cell r="K375">
            <v>744</v>
          </cell>
          <cell r="L375" t="str">
            <v/>
          </cell>
          <cell r="M375" t="str">
            <v/>
          </cell>
          <cell r="N375" t="str">
            <v/>
          </cell>
          <cell r="O375" t="str">
            <v/>
          </cell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  <cell r="T375" t="str">
            <v/>
          </cell>
        </row>
        <row r="376">
          <cell r="A376">
            <v>50496</v>
          </cell>
          <cell r="B376" t="str">
            <v/>
          </cell>
          <cell r="C376" t="str">
            <v/>
          </cell>
          <cell r="D376">
            <v>30.334020320968015</v>
          </cell>
          <cell r="E376">
            <v>35.580748563437773</v>
          </cell>
          <cell r="F376">
            <v>49.927497970918509</v>
          </cell>
          <cell r="G376">
            <v>51.985347138756318</v>
          </cell>
          <cell r="H376">
            <v>36.631939073182423</v>
          </cell>
          <cell r="I376">
            <v>34.760466988025705</v>
          </cell>
          <cell r="J376">
            <v>39.870003342548124</v>
          </cell>
          <cell r="K376">
            <v>719</v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  <cell r="T376" t="str">
            <v/>
          </cell>
        </row>
        <row r="377">
          <cell r="A377">
            <v>50526</v>
          </cell>
          <cell r="B377" t="str">
            <v/>
          </cell>
          <cell r="C377" t="str">
            <v/>
          </cell>
          <cell r="D377">
            <v>32.655875012975272</v>
          </cell>
          <cell r="E377">
            <v>35.680138422014352</v>
          </cell>
          <cell r="F377">
            <v>46.482950583168524</v>
          </cell>
          <cell r="G377">
            <v>51.326704109863492</v>
          </cell>
          <cell r="H377">
            <v>38.382209888678418</v>
          </cell>
          <cell r="I377">
            <v>37.253186615046545</v>
          </cell>
          <cell r="J377">
            <v>40.296844105291107</v>
          </cell>
          <cell r="K377">
            <v>744</v>
          </cell>
          <cell r="L377" t="str">
            <v/>
          </cell>
          <cell r="M377" t="str">
            <v/>
          </cell>
          <cell r="N377" t="str">
            <v/>
          </cell>
          <cell r="O377" t="str">
            <v/>
          </cell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  <cell r="T377" t="str">
            <v/>
          </cell>
        </row>
        <row r="378">
          <cell r="A378">
            <v>50557</v>
          </cell>
          <cell r="B378" t="str">
            <v/>
          </cell>
          <cell r="C378" t="str">
            <v/>
          </cell>
          <cell r="D378">
            <v>22.880912057458271</v>
          </cell>
          <cell r="E378">
            <v>21.815434036579322</v>
          </cell>
          <cell r="F378">
            <v>34.281943423214912</v>
          </cell>
          <cell r="G378">
            <v>42.838538966424558</v>
          </cell>
          <cell r="H378">
            <v>36.062178164070389</v>
          </cell>
          <cell r="I378">
            <v>33.974997809250695</v>
          </cell>
          <cell r="J378">
            <v>31.975667409499692</v>
          </cell>
          <cell r="K378">
            <v>720</v>
          </cell>
          <cell r="L378" t="str">
            <v/>
          </cell>
          <cell r="M378" t="str">
            <v/>
          </cell>
          <cell r="N378" t="str">
            <v/>
          </cell>
          <cell r="O378" t="str">
            <v/>
          </cell>
          <cell r="P378" t="str">
            <v/>
          </cell>
          <cell r="Q378" t="str">
            <v/>
          </cell>
          <cell r="R378" t="str">
            <v/>
          </cell>
          <cell r="S378" t="str">
            <v/>
          </cell>
          <cell r="T378" t="str">
            <v/>
          </cell>
        </row>
        <row r="379">
          <cell r="A379">
            <v>50587</v>
          </cell>
          <cell r="B379" t="str">
            <v/>
          </cell>
          <cell r="C379" t="str">
            <v/>
          </cell>
          <cell r="D379">
            <v>17.151089080803931</v>
          </cell>
          <cell r="E379">
            <v>13.695832971530622</v>
          </cell>
          <cell r="F379">
            <v>23.917464608886981</v>
          </cell>
          <cell r="G379">
            <v>33.703123319432336</v>
          </cell>
          <cell r="H379">
            <v>34.748379176222905</v>
          </cell>
          <cell r="I379">
            <v>30.07865472926435</v>
          </cell>
          <cell r="J379">
            <v>25.549090647690189</v>
          </cell>
          <cell r="K379">
            <v>744</v>
          </cell>
          <cell r="L379" t="str">
            <v/>
          </cell>
          <cell r="M379" t="str">
            <v/>
          </cell>
          <cell r="N379" t="str">
            <v/>
          </cell>
          <cell r="O379" t="str">
            <v/>
          </cell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  <cell r="T379" t="str">
            <v/>
          </cell>
        </row>
        <row r="380">
          <cell r="A380">
            <v>50618</v>
          </cell>
          <cell r="B380" t="str">
            <v/>
          </cell>
          <cell r="C380" t="str">
            <v/>
          </cell>
          <cell r="D380">
            <v>20.023938339695746</v>
          </cell>
          <cell r="E380">
            <v>16.580458991847337</v>
          </cell>
          <cell r="F380">
            <v>27.546286109166353</v>
          </cell>
          <cell r="G380">
            <v>30.896067171012263</v>
          </cell>
          <cell r="H380">
            <v>32.92615897815255</v>
          </cell>
          <cell r="I380">
            <v>30.943429604549404</v>
          </cell>
          <cell r="J380">
            <v>26.486056532403939</v>
          </cell>
          <cell r="K380">
            <v>744</v>
          </cell>
          <cell r="L380" t="str">
            <v/>
          </cell>
          <cell r="M380" t="str">
            <v/>
          </cell>
          <cell r="N380" t="str">
            <v/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  <cell r="T380" t="str">
            <v/>
          </cell>
        </row>
        <row r="381">
          <cell r="A381">
            <v>50649</v>
          </cell>
          <cell r="B381" t="str">
            <v/>
          </cell>
          <cell r="C381" t="str">
            <v/>
          </cell>
          <cell r="D381">
            <v>24.553406958248715</v>
          </cell>
          <cell r="E381">
            <v>24.061697259055123</v>
          </cell>
          <cell r="F381">
            <v>41.664672688520589</v>
          </cell>
          <cell r="G381">
            <v>42.938593714836465</v>
          </cell>
          <cell r="H381">
            <v>31.26282123398029</v>
          </cell>
          <cell r="I381">
            <v>27.354305300221434</v>
          </cell>
          <cell r="J381">
            <v>31.972582859143767</v>
          </cell>
          <cell r="K381">
            <v>720</v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</row>
        <row r="382">
          <cell r="A382">
            <v>50679</v>
          </cell>
          <cell r="B382" t="str">
            <v/>
          </cell>
          <cell r="C382" t="str">
            <v/>
          </cell>
          <cell r="D382">
            <v>30.389321007600888</v>
          </cell>
          <cell r="E382">
            <v>28.876058896125791</v>
          </cell>
          <cell r="F382">
            <v>43.444625815011754</v>
          </cell>
          <cell r="G382">
            <v>42.61086558357546</v>
          </cell>
          <cell r="H382">
            <v>28.878468540819672</v>
          </cell>
          <cell r="I382">
            <v>31.253707569498047</v>
          </cell>
          <cell r="J382">
            <v>34.242174568771937</v>
          </cell>
          <cell r="K382">
            <v>745</v>
          </cell>
          <cell r="L382" t="str">
            <v/>
          </cell>
          <cell r="M382" t="str">
            <v/>
          </cell>
          <cell r="N382" t="str">
            <v/>
          </cell>
          <cell r="O382" t="str">
            <v/>
          </cell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  <cell r="T382" t="str">
            <v/>
          </cell>
        </row>
        <row r="383">
          <cell r="A383">
            <v>50710</v>
          </cell>
          <cell r="B383" t="str">
            <v/>
          </cell>
          <cell r="C383" t="str">
            <v/>
          </cell>
          <cell r="D383">
            <v>47.673377102398618</v>
          </cell>
          <cell r="E383">
            <v>43.560285537249463</v>
          </cell>
          <cell r="F383">
            <v>49.980575664188009</v>
          </cell>
          <cell r="G383">
            <v>53.809304847275278</v>
          </cell>
          <cell r="H383">
            <v>48.21303857058038</v>
          </cell>
          <cell r="I383">
            <v>46.835297880016775</v>
          </cell>
          <cell r="J383">
            <v>48.345313266951422</v>
          </cell>
          <cell r="K383">
            <v>720</v>
          </cell>
          <cell r="L383" t="str">
            <v/>
          </cell>
          <cell r="M383" t="str">
            <v/>
          </cell>
          <cell r="N383" t="str">
            <v/>
          </cell>
          <cell r="O383" t="str">
            <v/>
          </cell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  <cell r="T383" t="str">
            <v/>
          </cell>
        </row>
        <row r="384">
          <cell r="A384">
            <v>50740</v>
          </cell>
          <cell r="B384" t="str">
            <v/>
          </cell>
          <cell r="C384" t="str">
            <v/>
          </cell>
          <cell r="D384">
            <v>54.214660282944109</v>
          </cell>
          <cell r="E384">
            <v>51.923750039328901</v>
          </cell>
          <cell r="F384">
            <v>54.666753024070573</v>
          </cell>
          <cell r="G384">
            <v>57.519020263091143</v>
          </cell>
          <cell r="H384">
            <v>52.627753699139291</v>
          </cell>
          <cell r="I384">
            <v>53.616816186955326</v>
          </cell>
          <cell r="J384">
            <v>54.094792249254887</v>
          </cell>
          <cell r="K384">
            <v>744</v>
          </cell>
          <cell r="L384" t="str">
            <v/>
          </cell>
          <cell r="M384" t="str">
            <v/>
          </cell>
          <cell r="N384" t="str">
            <v/>
          </cell>
          <cell r="O384" t="str">
            <v/>
          </cell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  <cell r="T384" t="str">
            <v/>
          </cell>
        </row>
        <row r="385">
          <cell r="A385">
            <v>50771</v>
          </cell>
          <cell r="B385" t="str">
            <v/>
          </cell>
          <cell r="C385" t="str">
            <v/>
          </cell>
          <cell r="D385">
            <v>50.746455489290511</v>
          </cell>
          <cell r="E385">
            <v>52.051661163017904</v>
          </cell>
          <cell r="F385">
            <v>55.026971467149103</v>
          </cell>
          <cell r="G385">
            <v>60.860842800372403</v>
          </cell>
          <cell r="H385">
            <v>51.817440383859825</v>
          </cell>
          <cell r="I385">
            <v>50.000862169513873</v>
          </cell>
          <cell r="J385">
            <v>53.417372245533933</v>
          </cell>
          <cell r="K385">
            <v>744</v>
          </cell>
          <cell r="L385" t="str">
            <v/>
          </cell>
          <cell r="M385" t="str">
            <v/>
          </cell>
          <cell r="N385" t="str">
            <v/>
          </cell>
          <cell r="O385" t="str">
            <v/>
          </cell>
          <cell r="P385" t="str">
            <v/>
          </cell>
          <cell r="Q385" t="str">
            <v/>
          </cell>
          <cell r="R385" t="str">
            <v/>
          </cell>
          <cell r="S385" t="str">
            <v/>
          </cell>
          <cell r="T385" t="str">
            <v/>
          </cell>
        </row>
        <row r="386">
          <cell r="A386">
            <v>50802</v>
          </cell>
          <cell r="B386" t="str">
            <v/>
          </cell>
          <cell r="C386" t="str">
            <v/>
          </cell>
          <cell r="D386">
            <v>39.91294438523029</v>
          </cell>
          <cell r="E386">
            <v>40.826847257973441</v>
          </cell>
          <cell r="F386">
            <v>49.634987756286669</v>
          </cell>
          <cell r="G386">
            <v>53.830711137739165</v>
          </cell>
          <cell r="H386">
            <v>44.206282444036368</v>
          </cell>
          <cell r="I386">
            <v>41.482564148627667</v>
          </cell>
          <cell r="J386">
            <v>44.982389521648933</v>
          </cell>
          <cell r="K386">
            <v>672</v>
          </cell>
          <cell r="L386" t="str">
            <v/>
          </cell>
          <cell r="M386" t="str">
            <v/>
          </cell>
          <cell r="N386" t="str">
            <v/>
          </cell>
          <cell r="O386" t="str">
            <v/>
          </cell>
          <cell r="P386" t="str">
            <v/>
          </cell>
          <cell r="Q386" t="str">
            <v/>
          </cell>
          <cell r="R386" t="str">
            <v/>
          </cell>
          <cell r="S386" t="str">
            <v/>
          </cell>
          <cell r="T386" t="str">
            <v/>
          </cell>
        </row>
        <row r="387">
          <cell r="A387">
            <v>50830</v>
          </cell>
          <cell r="B387" t="str">
            <v/>
          </cell>
          <cell r="C387" t="str">
            <v/>
          </cell>
          <cell r="D387">
            <v>40.806656623300761</v>
          </cell>
          <cell r="E387">
            <v>38.745667246715819</v>
          </cell>
          <cell r="F387">
            <v>49.189331994866322</v>
          </cell>
          <cell r="G387">
            <v>53.30695314935096</v>
          </cell>
          <cell r="H387">
            <v>41.148025443489772</v>
          </cell>
          <cell r="I387">
            <v>40.407140379684861</v>
          </cell>
          <cell r="J387">
            <v>43.933962472901413</v>
          </cell>
          <cell r="K387">
            <v>744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/>
          </cell>
          <cell r="R387" t="str">
            <v/>
          </cell>
          <cell r="S387" t="str">
            <v/>
          </cell>
          <cell r="T387" t="str">
            <v/>
          </cell>
        </row>
        <row r="388">
          <cell r="A388">
            <v>50861</v>
          </cell>
          <cell r="B388" t="str">
            <v/>
          </cell>
          <cell r="C388" t="str">
            <v/>
          </cell>
          <cell r="D388">
            <v>30.334020320968015</v>
          </cell>
          <cell r="E388">
            <v>35.580748563437773</v>
          </cell>
          <cell r="F388">
            <v>49.927497970918509</v>
          </cell>
          <cell r="G388">
            <v>51.985347138756318</v>
          </cell>
          <cell r="H388">
            <v>36.631939073182423</v>
          </cell>
          <cell r="I388">
            <v>34.760466988025705</v>
          </cell>
          <cell r="J388">
            <v>39.870003342548124</v>
          </cell>
          <cell r="K388">
            <v>719</v>
          </cell>
          <cell r="L388" t="str">
            <v/>
          </cell>
          <cell r="M388" t="str">
            <v/>
          </cell>
          <cell r="N388" t="str">
            <v/>
          </cell>
          <cell r="O388" t="str">
            <v/>
          </cell>
          <cell r="P388" t="str">
            <v/>
          </cell>
          <cell r="Q388" t="str">
            <v/>
          </cell>
          <cell r="R388" t="str">
            <v/>
          </cell>
          <cell r="S388" t="str">
            <v/>
          </cell>
          <cell r="T388" t="str">
            <v/>
          </cell>
        </row>
        <row r="389">
          <cell r="A389">
            <v>50891</v>
          </cell>
          <cell r="B389" t="str">
            <v/>
          </cell>
          <cell r="C389" t="str">
            <v/>
          </cell>
          <cell r="D389">
            <v>32.655875012975272</v>
          </cell>
          <cell r="E389">
            <v>35.680138422014352</v>
          </cell>
          <cell r="F389">
            <v>46.482950583168524</v>
          </cell>
          <cell r="G389">
            <v>51.326704109863492</v>
          </cell>
          <cell r="H389">
            <v>38.382209888678418</v>
          </cell>
          <cell r="I389">
            <v>37.253186615046545</v>
          </cell>
          <cell r="J389">
            <v>40.296844105291107</v>
          </cell>
          <cell r="K389">
            <v>744</v>
          </cell>
          <cell r="L389" t="str">
            <v/>
          </cell>
          <cell r="M389" t="str">
            <v/>
          </cell>
          <cell r="N389" t="str">
            <v/>
          </cell>
          <cell r="O389" t="str">
            <v/>
          </cell>
          <cell r="P389" t="str">
            <v/>
          </cell>
          <cell r="Q389" t="str">
            <v/>
          </cell>
          <cell r="R389" t="str">
            <v/>
          </cell>
          <cell r="S389" t="str">
            <v/>
          </cell>
          <cell r="T389" t="str">
            <v/>
          </cell>
        </row>
        <row r="390">
          <cell r="A390">
            <v>50922</v>
          </cell>
          <cell r="B390" t="str">
            <v/>
          </cell>
          <cell r="C390" t="str">
            <v/>
          </cell>
          <cell r="D390">
            <v>22.880912057458271</v>
          </cell>
          <cell r="E390">
            <v>21.815434036579322</v>
          </cell>
          <cell r="F390">
            <v>34.281943423214912</v>
          </cell>
          <cell r="G390">
            <v>42.838538966424558</v>
          </cell>
          <cell r="H390">
            <v>36.062178164070389</v>
          </cell>
          <cell r="I390">
            <v>33.974997809250695</v>
          </cell>
          <cell r="J390">
            <v>31.975667409499692</v>
          </cell>
          <cell r="K390">
            <v>720</v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</row>
        <row r="391">
          <cell r="A391">
            <v>50952</v>
          </cell>
          <cell r="B391" t="str">
            <v/>
          </cell>
          <cell r="C391" t="str">
            <v/>
          </cell>
          <cell r="D391">
            <v>17.151089080803931</v>
          </cell>
          <cell r="E391">
            <v>13.695832971530622</v>
          </cell>
          <cell r="F391">
            <v>23.917464608886981</v>
          </cell>
          <cell r="G391">
            <v>33.703123319432336</v>
          </cell>
          <cell r="H391">
            <v>34.748379176222905</v>
          </cell>
          <cell r="I391">
            <v>30.07865472926435</v>
          </cell>
          <cell r="J391">
            <v>25.549090647690189</v>
          </cell>
          <cell r="K391">
            <v>744</v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P391" t="str">
            <v/>
          </cell>
          <cell r="Q391" t="str">
            <v/>
          </cell>
          <cell r="R391" t="str">
            <v/>
          </cell>
          <cell r="S391" t="str">
            <v/>
          </cell>
          <cell r="T391" t="str">
            <v/>
          </cell>
        </row>
        <row r="392">
          <cell r="A392">
            <v>50983</v>
          </cell>
          <cell r="B392" t="str">
            <v/>
          </cell>
          <cell r="C392" t="str">
            <v/>
          </cell>
          <cell r="D392">
            <v>20.023938339695746</v>
          </cell>
          <cell r="E392">
            <v>16.580458991847337</v>
          </cell>
          <cell r="F392">
            <v>27.546286109166353</v>
          </cell>
          <cell r="G392">
            <v>30.896067171012263</v>
          </cell>
          <cell r="H392">
            <v>32.92615897815255</v>
          </cell>
          <cell r="I392">
            <v>30.943429604549404</v>
          </cell>
          <cell r="J392">
            <v>26.486056532403939</v>
          </cell>
          <cell r="K392">
            <v>744</v>
          </cell>
          <cell r="L392" t="str">
            <v/>
          </cell>
          <cell r="M392" t="str">
            <v/>
          </cell>
          <cell r="N392" t="str">
            <v/>
          </cell>
          <cell r="O392" t="str">
            <v/>
          </cell>
          <cell r="P392" t="str">
            <v/>
          </cell>
          <cell r="Q392" t="str">
            <v/>
          </cell>
          <cell r="R392" t="str">
            <v/>
          </cell>
          <cell r="S392" t="str">
            <v/>
          </cell>
          <cell r="T392" t="str">
            <v/>
          </cell>
        </row>
        <row r="393">
          <cell r="A393">
            <v>51014</v>
          </cell>
          <cell r="B393" t="str">
            <v/>
          </cell>
          <cell r="C393" t="str">
            <v/>
          </cell>
          <cell r="D393">
            <v>24.553406958248715</v>
          </cell>
          <cell r="E393">
            <v>24.061697259055123</v>
          </cell>
          <cell r="F393">
            <v>41.664672688520589</v>
          </cell>
          <cell r="G393">
            <v>42.938593714836465</v>
          </cell>
          <cell r="H393">
            <v>31.26282123398029</v>
          </cell>
          <cell r="I393">
            <v>27.354305300221434</v>
          </cell>
          <cell r="J393">
            <v>31.972582859143767</v>
          </cell>
          <cell r="K393">
            <v>720</v>
          </cell>
          <cell r="L393" t="str">
            <v/>
          </cell>
          <cell r="M393" t="str">
            <v/>
          </cell>
          <cell r="N393" t="str">
            <v/>
          </cell>
          <cell r="O393" t="str">
            <v/>
          </cell>
          <cell r="P393" t="str">
            <v/>
          </cell>
          <cell r="Q393" t="str">
            <v/>
          </cell>
          <cell r="R393" t="str">
            <v/>
          </cell>
          <cell r="S393" t="str">
            <v/>
          </cell>
          <cell r="T393" t="str">
            <v/>
          </cell>
        </row>
        <row r="394">
          <cell r="A394">
            <v>51044</v>
          </cell>
          <cell r="B394" t="str">
            <v/>
          </cell>
          <cell r="C394" t="str">
            <v/>
          </cell>
          <cell r="D394">
            <v>30.389321007600888</v>
          </cell>
          <cell r="E394">
            <v>28.876058896125791</v>
          </cell>
          <cell r="F394">
            <v>43.444625815011754</v>
          </cell>
          <cell r="G394">
            <v>42.61086558357546</v>
          </cell>
          <cell r="H394">
            <v>28.878468540819672</v>
          </cell>
          <cell r="I394">
            <v>31.253707569498047</v>
          </cell>
          <cell r="J394">
            <v>34.242174568771937</v>
          </cell>
          <cell r="K394">
            <v>745</v>
          </cell>
          <cell r="L394" t="str">
            <v/>
          </cell>
          <cell r="M394" t="str">
            <v/>
          </cell>
          <cell r="N394" t="str">
            <v/>
          </cell>
          <cell r="O394" t="str">
            <v/>
          </cell>
          <cell r="P394" t="str">
            <v/>
          </cell>
          <cell r="Q394" t="str">
            <v/>
          </cell>
          <cell r="R394" t="str">
            <v/>
          </cell>
          <cell r="S394" t="str">
            <v/>
          </cell>
          <cell r="T394" t="str">
            <v/>
          </cell>
        </row>
        <row r="395">
          <cell r="A395">
            <v>51075</v>
          </cell>
          <cell r="B395" t="str">
            <v/>
          </cell>
          <cell r="C395" t="str">
            <v/>
          </cell>
          <cell r="D395">
            <v>47.673377102398618</v>
          </cell>
          <cell r="E395">
            <v>43.560285537249463</v>
          </cell>
          <cell r="F395">
            <v>49.980575664188009</v>
          </cell>
          <cell r="G395">
            <v>53.809304847275278</v>
          </cell>
          <cell r="H395">
            <v>48.21303857058038</v>
          </cell>
          <cell r="I395">
            <v>46.835297880016775</v>
          </cell>
          <cell r="J395">
            <v>48.345313266951422</v>
          </cell>
          <cell r="K395">
            <v>720</v>
          </cell>
          <cell r="L395" t="str">
            <v/>
          </cell>
          <cell r="M395" t="str">
            <v/>
          </cell>
          <cell r="N395" t="str">
            <v/>
          </cell>
          <cell r="O395" t="str">
            <v/>
          </cell>
          <cell r="P395" t="str">
            <v/>
          </cell>
          <cell r="Q395" t="str">
            <v/>
          </cell>
          <cell r="R395" t="str">
            <v/>
          </cell>
          <cell r="S395" t="str">
            <v/>
          </cell>
          <cell r="T395" t="str">
            <v/>
          </cell>
        </row>
        <row r="396">
          <cell r="A396">
            <v>51105</v>
          </cell>
          <cell r="B396" t="str">
            <v/>
          </cell>
          <cell r="C396" t="str">
            <v/>
          </cell>
          <cell r="D396">
            <v>54.214660282944109</v>
          </cell>
          <cell r="E396">
            <v>51.923750039328901</v>
          </cell>
          <cell r="F396">
            <v>54.666753024070573</v>
          </cell>
          <cell r="G396">
            <v>57.519020263091143</v>
          </cell>
          <cell r="H396">
            <v>52.627753699139291</v>
          </cell>
          <cell r="I396">
            <v>53.616816186955326</v>
          </cell>
          <cell r="J396">
            <v>54.094792249254887</v>
          </cell>
          <cell r="K396">
            <v>744</v>
          </cell>
          <cell r="L396" t="str">
            <v/>
          </cell>
          <cell r="M396" t="str">
            <v/>
          </cell>
          <cell r="N396" t="str">
            <v/>
          </cell>
          <cell r="O396" t="str">
            <v/>
          </cell>
          <cell r="P396" t="str">
            <v/>
          </cell>
          <cell r="Q396" t="str">
            <v/>
          </cell>
          <cell r="R396" t="str">
            <v/>
          </cell>
          <cell r="S396" t="str">
            <v/>
          </cell>
          <cell r="T396" t="str">
            <v/>
          </cell>
        </row>
        <row r="397">
          <cell r="A397">
            <v>51136</v>
          </cell>
          <cell r="B397" t="str">
            <v/>
          </cell>
          <cell r="C397" t="str">
            <v/>
          </cell>
          <cell r="D397">
            <v>50.746455489290511</v>
          </cell>
          <cell r="E397">
            <v>52.051661163017904</v>
          </cell>
          <cell r="F397">
            <v>55.026971467149103</v>
          </cell>
          <cell r="G397">
            <v>60.860842800372403</v>
          </cell>
          <cell r="H397">
            <v>51.817440383859825</v>
          </cell>
          <cell r="I397">
            <v>50.000862169513873</v>
          </cell>
          <cell r="J397">
            <v>53.417372245533933</v>
          </cell>
          <cell r="K397">
            <v>744</v>
          </cell>
          <cell r="L397" t="str">
            <v/>
          </cell>
          <cell r="M397" t="str">
            <v/>
          </cell>
          <cell r="N397" t="str">
            <v/>
          </cell>
          <cell r="O397" t="str">
            <v/>
          </cell>
          <cell r="P397" t="str">
            <v/>
          </cell>
          <cell r="Q397" t="str">
            <v/>
          </cell>
          <cell r="R397" t="str">
            <v/>
          </cell>
          <cell r="S397" t="str">
            <v/>
          </cell>
          <cell r="T397" t="str">
            <v/>
          </cell>
        </row>
        <row r="398">
          <cell r="A398">
            <v>51167</v>
          </cell>
          <cell r="B398" t="str">
            <v/>
          </cell>
          <cell r="C398" t="str">
            <v/>
          </cell>
          <cell r="D398">
            <v>39.91294438523029</v>
          </cell>
          <cell r="E398">
            <v>40.826847257973441</v>
          </cell>
          <cell r="F398">
            <v>49.634987756286669</v>
          </cell>
          <cell r="G398">
            <v>53.830711137739165</v>
          </cell>
          <cell r="H398">
            <v>44.206282444036368</v>
          </cell>
          <cell r="I398">
            <v>41.482564148627667</v>
          </cell>
          <cell r="J398">
            <v>44.982389521648933</v>
          </cell>
          <cell r="K398">
            <v>696</v>
          </cell>
          <cell r="L398" t="str">
            <v/>
          </cell>
          <cell r="M398" t="str">
            <v/>
          </cell>
          <cell r="N398" t="str">
            <v/>
          </cell>
          <cell r="O398" t="str">
            <v/>
          </cell>
          <cell r="P398" t="str">
            <v/>
          </cell>
          <cell r="Q398" t="str">
            <v/>
          </cell>
          <cell r="R398" t="str">
            <v/>
          </cell>
          <cell r="S398" t="str">
            <v/>
          </cell>
          <cell r="T398" t="str">
            <v/>
          </cell>
        </row>
        <row r="399">
          <cell r="A399">
            <v>51196</v>
          </cell>
          <cell r="B399" t="str">
            <v/>
          </cell>
          <cell r="C399" t="str">
            <v/>
          </cell>
          <cell r="D399">
            <v>40.806656623300761</v>
          </cell>
          <cell r="E399">
            <v>38.745667246715819</v>
          </cell>
          <cell r="F399">
            <v>49.189331994866322</v>
          </cell>
          <cell r="G399">
            <v>53.30695314935096</v>
          </cell>
          <cell r="H399">
            <v>41.148025443489772</v>
          </cell>
          <cell r="I399">
            <v>40.407140379684861</v>
          </cell>
          <cell r="J399">
            <v>43.933962472901413</v>
          </cell>
          <cell r="K399">
            <v>744</v>
          </cell>
          <cell r="L399" t="str">
            <v/>
          </cell>
          <cell r="M399" t="str">
            <v/>
          </cell>
          <cell r="N399" t="str">
            <v/>
          </cell>
          <cell r="O399" t="str">
            <v/>
          </cell>
          <cell r="P399" t="str">
            <v/>
          </cell>
          <cell r="Q399" t="str">
            <v/>
          </cell>
          <cell r="R399" t="str">
            <v/>
          </cell>
          <cell r="S399" t="str">
            <v/>
          </cell>
          <cell r="T399" t="str">
            <v/>
          </cell>
        </row>
        <row r="400">
          <cell r="A400">
            <v>51227</v>
          </cell>
          <cell r="B400" t="str">
            <v/>
          </cell>
          <cell r="C400" t="str">
            <v/>
          </cell>
          <cell r="D400">
            <v>30.334020320968015</v>
          </cell>
          <cell r="E400">
            <v>35.580748563437773</v>
          </cell>
          <cell r="F400">
            <v>49.927497970918509</v>
          </cell>
          <cell r="G400">
            <v>51.985347138756318</v>
          </cell>
          <cell r="H400">
            <v>36.631939073182423</v>
          </cell>
          <cell r="I400">
            <v>34.760466988025705</v>
          </cell>
          <cell r="J400">
            <v>39.870003342548124</v>
          </cell>
          <cell r="K400">
            <v>719</v>
          </cell>
          <cell r="L400" t="str">
            <v/>
          </cell>
          <cell r="M400" t="str">
            <v/>
          </cell>
          <cell r="N400" t="str">
            <v/>
          </cell>
          <cell r="O400" t="str">
            <v/>
          </cell>
          <cell r="P400" t="str">
            <v/>
          </cell>
          <cell r="Q400" t="str">
            <v/>
          </cell>
          <cell r="R400" t="str">
            <v/>
          </cell>
          <cell r="S400" t="str">
            <v/>
          </cell>
          <cell r="T400" t="str">
            <v/>
          </cell>
        </row>
        <row r="401">
          <cell r="A401">
            <v>51257</v>
          </cell>
          <cell r="B401" t="str">
            <v/>
          </cell>
          <cell r="C401" t="str">
            <v/>
          </cell>
          <cell r="D401">
            <v>32.655875012975272</v>
          </cell>
          <cell r="E401">
            <v>35.680138422014352</v>
          </cell>
          <cell r="F401">
            <v>46.482950583168524</v>
          </cell>
          <cell r="G401">
            <v>51.326704109863492</v>
          </cell>
          <cell r="H401">
            <v>38.382209888678418</v>
          </cell>
          <cell r="I401">
            <v>37.253186615046545</v>
          </cell>
          <cell r="J401">
            <v>40.296844105291107</v>
          </cell>
          <cell r="K401">
            <v>744</v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</row>
        <row r="402">
          <cell r="A402">
            <v>51288</v>
          </cell>
          <cell r="B402" t="str">
            <v/>
          </cell>
          <cell r="C402" t="str">
            <v/>
          </cell>
          <cell r="D402">
            <v>22.880912057458271</v>
          </cell>
          <cell r="E402">
            <v>21.815434036579322</v>
          </cell>
          <cell r="F402">
            <v>34.281943423214912</v>
          </cell>
          <cell r="G402">
            <v>42.838538966424558</v>
          </cell>
          <cell r="H402">
            <v>36.062178164070389</v>
          </cell>
          <cell r="I402">
            <v>33.974997809250695</v>
          </cell>
          <cell r="J402">
            <v>31.975667409499692</v>
          </cell>
          <cell r="K402">
            <v>720</v>
          </cell>
          <cell r="L402" t="str">
            <v/>
          </cell>
          <cell r="M402" t="str">
            <v/>
          </cell>
          <cell r="N402" t="str">
            <v/>
          </cell>
          <cell r="O402" t="str">
            <v/>
          </cell>
          <cell r="P402" t="str">
            <v/>
          </cell>
          <cell r="Q402" t="str">
            <v/>
          </cell>
          <cell r="R402" t="str">
            <v/>
          </cell>
          <cell r="S402" t="str">
            <v/>
          </cell>
          <cell r="T402" t="str">
            <v/>
          </cell>
        </row>
        <row r="403">
          <cell r="A403">
            <v>51318</v>
          </cell>
          <cell r="B403" t="str">
            <v/>
          </cell>
          <cell r="C403" t="str">
            <v/>
          </cell>
          <cell r="D403">
            <v>17.151089080803931</v>
          </cell>
          <cell r="E403">
            <v>13.695832971530622</v>
          </cell>
          <cell r="F403">
            <v>23.917464608886981</v>
          </cell>
          <cell r="G403">
            <v>33.703123319432336</v>
          </cell>
          <cell r="H403">
            <v>34.748379176222905</v>
          </cell>
          <cell r="I403">
            <v>30.07865472926435</v>
          </cell>
          <cell r="J403">
            <v>25.549090647690189</v>
          </cell>
          <cell r="K403">
            <v>744</v>
          </cell>
          <cell r="L403" t="str">
            <v/>
          </cell>
          <cell r="M403" t="str">
            <v/>
          </cell>
          <cell r="N403" t="str">
            <v/>
          </cell>
          <cell r="O403" t="str">
            <v/>
          </cell>
          <cell r="P403" t="str">
            <v/>
          </cell>
          <cell r="Q403" t="str">
            <v/>
          </cell>
          <cell r="R403" t="str">
            <v/>
          </cell>
          <cell r="S403" t="str">
            <v/>
          </cell>
          <cell r="T403" t="str">
            <v/>
          </cell>
        </row>
        <row r="404">
          <cell r="A404">
            <v>51349</v>
          </cell>
          <cell r="B404" t="str">
            <v/>
          </cell>
          <cell r="C404" t="str">
            <v/>
          </cell>
          <cell r="D404">
            <v>20.023938339695746</v>
          </cell>
          <cell r="E404">
            <v>16.580458991847337</v>
          </cell>
          <cell r="F404">
            <v>27.546286109166353</v>
          </cell>
          <cell r="G404">
            <v>30.896067171012263</v>
          </cell>
          <cell r="H404">
            <v>32.92615897815255</v>
          </cell>
          <cell r="I404">
            <v>30.943429604549404</v>
          </cell>
          <cell r="J404">
            <v>26.486056532403939</v>
          </cell>
          <cell r="K404">
            <v>744</v>
          </cell>
          <cell r="L404" t="str">
            <v/>
          </cell>
          <cell r="M404" t="str">
            <v/>
          </cell>
          <cell r="N404" t="str">
            <v/>
          </cell>
          <cell r="O404" t="str">
            <v/>
          </cell>
          <cell r="P404" t="str">
            <v/>
          </cell>
          <cell r="Q404" t="str">
            <v/>
          </cell>
          <cell r="R404" t="str">
            <v/>
          </cell>
          <cell r="S404" t="str">
            <v/>
          </cell>
          <cell r="T404" t="str">
            <v/>
          </cell>
        </row>
        <row r="405">
          <cell r="A405">
            <v>51380</v>
          </cell>
          <cell r="B405" t="str">
            <v/>
          </cell>
          <cell r="C405" t="str">
            <v/>
          </cell>
          <cell r="D405">
            <v>24.553406958248715</v>
          </cell>
          <cell r="E405">
            <v>24.061697259055123</v>
          </cell>
          <cell r="F405">
            <v>41.664672688520589</v>
          </cell>
          <cell r="G405">
            <v>42.938593714836465</v>
          </cell>
          <cell r="H405">
            <v>31.26282123398029</v>
          </cell>
          <cell r="I405">
            <v>27.354305300221434</v>
          </cell>
          <cell r="J405">
            <v>31.972582859143767</v>
          </cell>
          <cell r="K405">
            <v>720</v>
          </cell>
          <cell r="L405" t="str">
            <v/>
          </cell>
          <cell r="M405" t="str">
            <v/>
          </cell>
          <cell r="N405" t="str">
            <v/>
          </cell>
          <cell r="O405" t="str">
            <v/>
          </cell>
          <cell r="P405" t="str">
            <v/>
          </cell>
          <cell r="Q405" t="str">
            <v/>
          </cell>
          <cell r="R405" t="str">
            <v/>
          </cell>
          <cell r="S405" t="str">
            <v/>
          </cell>
          <cell r="T405" t="str">
            <v/>
          </cell>
        </row>
        <row r="406">
          <cell r="A406">
            <v>51410</v>
          </cell>
          <cell r="B406" t="str">
            <v/>
          </cell>
          <cell r="C406" t="str">
            <v/>
          </cell>
          <cell r="D406">
            <v>30.389321007600888</v>
          </cell>
          <cell r="E406">
            <v>28.876058896125791</v>
          </cell>
          <cell r="F406">
            <v>43.444625815011754</v>
          </cell>
          <cell r="G406">
            <v>42.61086558357546</v>
          </cell>
          <cell r="H406">
            <v>28.878468540819672</v>
          </cell>
          <cell r="I406">
            <v>31.253707569498047</v>
          </cell>
          <cell r="J406">
            <v>34.242174568771937</v>
          </cell>
          <cell r="K406">
            <v>745</v>
          </cell>
          <cell r="L406" t="str">
            <v/>
          </cell>
          <cell r="M406" t="str">
            <v/>
          </cell>
          <cell r="N406" t="str">
            <v/>
          </cell>
          <cell r="O406" t="str">
            <v/>
          </cell>
          <cell r="P406" t="str">
            <v/>
          </cell>
          <cell r="Q406" t="str">
            <v/>
          </cell>
          <cell r="R406" t="str">
            <v/>
          </cell>
          <cell r="S406" t="str">
            <v/>
          </cell>
          <cell r="T406" t="str">
            <v/>
          </cell>
        </row>
        <row r="407">
          <cell r="A407">
            <v>51441</v>
          </cell>
          <cell r="B407" t="str">
            <v/>
          </cell>
          <cell r="C407" t="str">
            <v/>
          </cell>
          <cell r="D407">
            <v>47.673377102398618</v>
          </cell>
          <cell r="E407">
            <v>43.560285537249463</v>
          </cell>
          <cell r="F407">
            <v>49.980575664188009</v>
          </cell>
          <cell r="G407">
            <v>53.809304847275278</v>
          </cell>
          <cell r="H407">
            <v>48.21303857058038</v>
          </cell>
          <cell r="I407">
            <v>46.835297880016775</v>
          </cell>
          <cell r="J407">
            <v>48.345313266951422</v>
          </cell>
          <cell r="K407">
            <v>720</v>
          </cell>
          <cell r="L407" t="str">
            <v/>
          </cell>
          <cell r="M407" t="str">
            <v/>
          </cell>
          <cell r="N407" t="str">
            <v/>
          </cell>
          <cell r="O407" t="str">
            <v/>
          </cell>
          <cell r="P407" t="str">
            <v/>
          </cell>
          <cell r="Q407" t="str">
            <v/>
          </cell>
          <cell r="R407" t="str">
            <v/>
          </cell>
          <cell r="S407" t="str">
            <v/>
          </cell>
          <cell r="T407" t="str">
            <v/>
          </cell>
        </row>
        <row r="408">
          <cell r="A408">
            <v>51471</v>
          </cell>
          <cell r="B408" t="str">
            <v/>
          </cell>
          <cell r="C408" t="str">
            <v/>
          </cell>
          <cell r="D408">
            <v>54.214660282944109</v>
          </cell>
          <cell r="E408">
            <v>51.923750039328901</v>
          </cell>
          <cell r="F408">
            <v>54.666753024070573</v>
          </cell>
          <cell r="G408">
            <v>57.519020263091143</v>
          </cell>
          <cell r="H408">
            <v>52.627753699139291</v>
          </cell>
          <cell r="I408">
            <v>53.616816186955326</v>
          </cell>
          <cell r="J408">
            <v>54.094792249254887</v>
          </cell>
          <cell r="K408">
            <v>744</v>
          </cell>
          <cell r="L408" t="str">
            <v/>
          </cell>
          <cell r="M408" t="str">
            <v/>
          </cell>
          <cell r="N408" t="str">
            <v/>
          </cell>
          <cell r="O408" t="str">
            <v/>
          </cell>
          <cell r="P408" t="str">
            <v/>
          </cell>
          <cell r="Q408" t="str">
            <v/>
          </cell>
          <cell r="R408" t="str">
            <v/>
          </cell>
          <cell r="S408" t="str">
            <v/>
          </cell>
          <cell r="T408" t="str">
            <v/>
          </cell>
        </row>
        <row r="409">
          <cell r="A409">
            <v>51502</v>
          </cell>
          <cell r="B409" t="str">
            <v/>
          </cell>
          <cell r="C409" t="str">
            <v/>
          </cell>
          <cell r="D409">
            <v>50.746455489290511</v>
          </cell>
          <cell r="E409">
            <v>52.051661163017904</v>
          </cell>
          <cell r="F409">
            <v>55.026971467149103</v>
          </cell>
          <cell r="G409">
            <v>60.860842800372403</v>
          </cell>
          <cell r="H409">
            <v>51.817440383859825</v>
          </cell>
          <cell r="I409">
            <v>50.000862169513873</v>
          </cell>
          <cell r="J409">
            <v>53.417372245533933</v>
          </cell>
          <cell r="K409">
            <v>744</v>
          </cell>
          <cell r="L409" t="str">
            <v/>
          </cell>
          <cell r="M409" t="str">
            <v/>
          </cell>
          <cell r="N409" t="str">
            <v/>
          </cell>
          <cell r="O409" t="str">
            <v/>
          </cell>
          <cell r="P409" t="str">
            <v/>
          </cell>
          <cell r="Q409" t="str">
            <v/>
          </cell>
          <cell r="R409" t="str">
            <v/>
          </cell>
          <cell r="S409" t="str">
            <v/>
          </cell>
          <cell r="T409" t="str">
            <v/>
          </cell>
        </row>
        <row r="410">
          <cell r="A410">
            <v>51533</v>
          </cell>
          <cell r="B410" t="str">
            <v/>
          </cell>
          <cell r="C410" t="str">
            <v/>
          </cell>
          <cell r="D410">
            <v>39.91294438523029</v>
          </cell>
          <cell r="E410">
            <v>40.826847257973441</v>
          </cell>
          <cell r="F410">
            <v>49.634987756286669</v>
          </cell>
          <cell r="G410">
            <v>53.830711137739165</v>
          </cell>
          <cell r="H410">
            <v>44.206282444036368</v>
          </cell>
          <cell r="I410">
            <v>41.482564148627667</v>
          </cell>
          <cell r="J410">
            <v>44.982389521648933</v>
          </cell>
          <cell r="K410">
            <v>672</v>
          </cell>
          <cell r="L410" t="str">
            <v/>
          </cell>
          <cell r="M410" t="str">
            <v/>
          </cell>
          <cell r="N410" t="str">
            <v/>
          </cell>
          <cell r="O410" t="str">
            <v/>
          </cell>
          <cell r="P410" t="str">
            <v/>
          </cell>
          <cell r="Q410" t="str">
            <v/>
          </cell>
          <cell r="R410" t="str">
            <v/>
          </cell>
          <cell r="S410" t="str">
            <v/>
          </cell>
          <cell r="T410" t="str">
            <v/>
          </cell>
        </row>
        <row r="411">
          <cell r="A411">
            <v>51561</v>
          </cell>
          <cell r="B411" t="str">
            <v/>
          </cell>
          <cell r="C411" t="str">
            <v/>
          </cell>
          <cell r="D411">
            <v>40.806656623300761</v>
          </cell>
          <cell r="E411">
            <v>38.745667246715819</v>
          </cell>
          <cell r="F411">
            <v>49.189331994866322</v>
          </cell>
          <cell r="G411">
            <v>53.30695314935096</v>
          </cell>
          <cell r="H411">
            <v>41.148025443489772</v>
          </cell>
          <cell r="I411">
            <v>40.407140379684861</v>
          </cell>
          <cell r="J411">
            <v>43.933962472901413</v>
          </cell>
          <cell r="K411">
            <v>744</v>
          </cell>
          <cell r="L411" t="str">
            <v/>
          </cell>
          <cell r="M411" t="str">
            <v/>
          </cell>
          <cell r="N411" t="str">
            <v/>
          </cell>
          <cell r="O411" t="str">
            <v/>
          </cell>
          <cell r="P411" t="str">
            <v/>
          </cell>
          <cell r="Q411" t="str">
            <v/>
          </cell>
          <cell r="R411" t="str">
            <v/>
          </cell>
          <cell r="S411" t="str">
            <v/>
          </cell>
          <cell r="T411" t="str">
            <v/>
          </cell>
        </row>
        <row r="412">
          <cell r="A412">
            <v>51592</v>
          </cell>
          <cell r="B412" t="str">
            <v/>
          </cell>
          <cell r="C412" t="str">
            <v/>
          </cell>
          <cell r="D412">
            <v>30.334020320968015</v>
          </cell>
          <cell r="E412">
            <v>35.580748563437773</v>
          </cell>
          <cell r="F412">
            <v>49.927497970918509</v>
          </cell>
          <cell r="G412">
            <v>51.985347138756318</v>
          </cell>
          <cell r="H412">
            <v>36.631939073182423</v>
          </cell>
          <cell r="I412">
            <v>34.760466988025705</v>
          </cell>
          <cell r="J412">
            <v>39.870003342548124</v>
          </cell>
          <cell r="K412">
            <v>719</v>
          </cell>
          <cell r="L412" t="str">
            <v/>
          </cell>
          <cell r="M412" t="str">
            <v/>
          </cell>
          <cell r="N412" t="str">
            <v/>
          </cell>
          <cell r="O412" t="str">
            <v/>
          </cell>
          <cell r="P412" t="str">
            <v/>
          </cell>
          <cell r="Q412" t="str">
            <v/>
          </cell>
          <cell r="R412" t="str">
            <v/>
          </cell>
          <cell r="S412" t="str">
            <v/>
          </cell>
          <cell r="T412" t="str">
            <v/>
          </cell>
        </row>
        <row r="413">
          <cell r="A413">
            <v>51622</v>
          </cell>
          <cell r="B413" t="str">
            <v/>
          </cell>
          <cell r="C413" t="str">
            <v/>
          </cell>
          <cell r="D413">
            <v>32.655875012975272</v>
          </cell>
          <cell r="E413">
            <v>35.680138422014352</v>
          </cell>
          <cell r="F413">
            <v>46.482950583168524</v>
          </cell>
          <cell r="G413">
            <v>51.326704109863492</v>
          </cell>
          <cell r="H413">
            <v>38.382209888678418</v>
          </cell>
          <cell r="I413">
            <v>37.253186615046545</v>
          </cell>
          <cell r="J413">
            <v>40.296844105291107</v>
          </cell>
          <cell r="K413">
            <v>744</v>
          </cell>
          <cell r="L413" t="str">
            <v/>
          </cell>
          <cell r="M413" t="str">
            <v/>
          </cell>
          <cell r="N413" t="str">
            <v/>
          </cell>
          <cell r="O413" t="str">
            <v/>
          </cell>
          <cell r="P413" t="str">
            <v/>
          </cell>
          <cell r="Q413" t="str">
            <v/>
          </cell>
          <cell r="R413" t="str">
            <v/>
          </cell>
          <cell r="S413" t="str">
            <v/>
          </cell>
          <cell r="T413" t="str">
            <v/>
          </cell>
        </row>
        <row r="414">
          <cell r="A414">
            <v>51653</v>
          </cell>
          <cell r="B414" t="str">
            <v/>
          </cell>
          <cell r="C414" t="str">
            <v/>
          </cell>
          <cell r="D414">
            <v>22.880912057458271</v>
          </cell>
          <cell r="E414">
            <v>21.815434036579322</v>
          </cell>
          <cell r="F414">
            <v>34.281943423214912</v>
          </cell>
          <cell r="G414">
            <v>42.838538966424558</v>
          </cell>
          <cell r="H414">
            <v>36.062178164070389</v>
          </cell>
          <cell r="I414">
            <v>33.974997809250695</v>
          </cell>
          <cell r="J414">
            <v>31.975667409499692</v>
          </cell>
          <cell r="K414">
            <v>720</v>
          </cell>
          <cell r="L414" t="str">
            <v/>
          </cell>
          <cell r="M414" t="str">
            <v/>
          </cell>
          <cell r="N414" t="str">
            <v/>
          </cell>
          <cell r="O414" t="str">
            <v/>
          </cell>
          <cell r="P414" t="str">
            <v/>
          </cell>
          <cell r="Q414" t="str">
            <v/>
          </cell>
          <cell r="R414" t="str">
            <v/>
          </cell>
          <cell r="S414" t="str">
            <v/>
          </cell>
          <cell r="T414" t="str">
            <v/>
          </cell>
        </row>
        <row r="415">
          <cell r="A415">
            <v>51683</v>
          </cell>
          <cell r="B415" t="str">
            <v/>
          </cell>
          <cell r="C415" t="str">
            <v/>
          </cell>
          <cell r="D415">
            <v>17.151089080803931</v>
          </cell>
          <cell r="E415">
            <v>13.695832971530622</v>
          </cell>
          <cell r="F415">
            <v>23.917464608886981</v>
          </cell>
          <cell r="G415">
            <v>33.703123319432336</v>
          </cell>
          <cell r="H415">
            <v>34.748379176222905</v>
          </cell>
          <cell r="I415">
            <v>30.07865472926435</v>
          </cell>
          <cell r="J415">
            <v>25.549090647690189</v>
          </cell>
          <cell r="K415">
            <v>744</v>
          </cell>
          <cell r="L415" t="str">
            <v/>
          </cell>
          <cell r="M415" t="str">
            <v/>
          </cell>
          <cell r="N415" t="str">
            <v/>
          </cell>
          <cell r="O415" t="str">
            <v/>
          </cell>
          <cell r="P415" t="str">
            <v/>
          </cell>
          <cell r="Q415" t="str">
            <v/>
          </cell>
          <cell r="R415" t="str">
            <v/>
          </cell>
          <cell r="S415" t="str">
            <v/>
          </cell>
          <cell r="T415" t="str">
            <v/>
          </cell>
        </row>
        <row r="416">
          <cell r="A416">
            <v>51714</v>
          </cell>
          <cell r="B416" t="str">
            <v/>
          </cell>
          <cell r="C416" t="str">
            <v/>
          </cell>
          <cell r="D416">
            <v>20.023938339695746</v>
          </cell>
          <cell r="E416">
            <v>16.580458991847337</v>
          </cell>
          <cell r="F416">
            <v>27.546286109166353</v>
          </cell>
          <cell r="G416">
            <v>30.896067171012263</v>
          </cell>
          <cell r="H416">
            <v>32.92615897815255</v>
          </cell>
          <cell r="I416">
            <v>30.943429604549404</v>
          </cell>
          <cell r="J416">
            <v>26.486056532403939</v>
          </cell>
          <cell r="K416">
            <v>744</v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</row>
        <row r="417">
          <cell r="A417">
            <v>51745</v>
          </cell>
          <cell r="B417" t="str">
            <v/>
          </cell>
          <cell r="C417" t="str">
            <v/>
          </cell>
          <cell r="D417">
            <v>24.553406958248715</v>
          </cell>
          <cell r="E417">
            <v>24.061697259055123</v>
          </cell>
          <cell r="F417">
            <v>41.664672688520589</v>
          </cell>
          <cell r="G417">
            <v>42.938593714836465</v>
          </cell>
          <cell r="H417">
            <v>31.26282123398029</v>
          </cell>
          <cell r="I417">
            <v>27.354305300221434</v>
          </cell>
          <cell r="J417">
            <v>31.972582859143767</v>
          </cell>
          <cell r="K417">
            <v>720</v>
          </cell>
          <cell r="L417" t="str">
            <v/>
          </cell>
          <cell r="M417" t="str">
            <v/>
          </cell>
          <cell r="N417" t="str">
            <v/>
          </cell>
          <cell r="O417" t="str">
            <v/>
          </cell>
          <cell r="P417" t="str">
            <v/>
          </cell>
          <cell r="Q417" t="str">
            <v/>
          </cell>
          <cell r="R417" t="str">
            <v/>
          </cell>
          <cell r="S417" t="str">
            <v/>
          </cell>
          <cell r="T417" t="str">
            <v/>
          </cell>
        </row>
        <row r="418">
          <cell r="A418">
            <v>51775</v>
          </cell>
          <cell r="B418" t="str">
            <v/>
          </cell>
          <cell r="C418" t="str">
            <v/>
          </cell>
          <cell r="D418">
            <v>30.389321007600888</v>
          </cell>
          <cell r="E418">
            <v>28.876058896125791</v>
          </cell>
          <cell r="F418">
            <v>43.444625815011754</v>
          </cell>
          <cell r="G418">
            <v>42.61086558357546</v>
          </cell>
          <cell r="H418">
            <v>28.878468540819672</v>
          </cell>
          <cell r="I418">
            <v>31.253707569498047</v>
          </cell>
          <cell r="J418">
            <v>34.242174568771937</v>
          </cell>
          <cell r="K418">
            <v>745</v>
          </cell>
          <cell r="L418" t="str">
            <v/>
          </cell>
          <cell r="M418" t="str">
            <v/>
          </cell>
          <cell r="N418" t="str">
            <v/>
          </cell>
          <cell r="O418" t="str">
            <v/>
          </cell>
          <cell r="P418" t="str">
            <v/>
          </cell>
          <cell r="Q418" t="str">
            <v/>
          </cell>
          <cell r="R418" t="str">
            <v/>
          </cell>
          <cell r="S418" t="str">
            <v/>
          </cell>
          <cell r="T418" t="str">
            <v/>
          </cell>
        </row>
        <row r="419">
          <cell r="A419">
            <v>51806</v>
          </cell>
          <cell r="B419" t="str">
            <v/>
          </cell>
          <cell r="C419" t="str">
            <v/>
          </cell>
          <cell r="D419">
            <v>47.673377102398618</v>
          </cell>
          <cell r="E419">
            <v>43.560285537249463</v>
          </cell>
          <cell r="F419">
            <v>49.980575664188009</v>
          </cell>
          <cell r="G419">
            <v>53.809304847275278</v>
          </cell>
          <cell r="H419">
            <v>48.21303857058038</v>
          </cell>
          <cell r="I419">
            <v>46.835297880016775</v>
          </cell>
          <cell r="J419">
            <v>48.345313266951422</v>
          </cell>
          <cell r="K419">
            <v>720</v>
          </cell>
          <cell r="L419" t="str">
            <v/>
          </cell>
          <cell r="M419" t="str">
            <v/>
          </cell>
          <cell r="N419" t="str">
            <v/>
          </cell>
          <cell r="O419" t="str">
            <v/>
          </cell>
          <cell r="P419" t="str">
            <v/>
          </cell>
          <cell r="Q419" t="str">
            <v/>
          </cell>
          <cell r="R419" t="str">
            <v/>
          </cell>
          <cell r="S419" t="str">
            <v/>
          </cell>
          <cell r="T419" t="str">
            <v/>
          </cell>
        </row>
        <row r="420">
          <cell r="A420">
            <v>51836</v>
          </cell>
          <cell r="B420" t="str">
            <v/>
          </cell>
          <cell r="C420" t="str">
            <v/>
          </cell>
          <cell r="D420">
            <v>54.214660282944109</v>
          </cell>
          <cell r="E420">
            <v>51.923750039328901</v>
          </cell>
          <cell r="F420">
            <v>54.666753024070573</v>
          </cell>
          <cell r="G420">
            <v>57.519020263091143</v>
          </cell>
          <cell r="H420">
            <v>52.627753699139291</v>
          </cell>
          <cell r="I420">
            <v>53.616816186955326</v>
          </cell>
          <cell r="J420">
            <v>54.094792249254887</v>
          </cell>
          <cell r="K420">
            <v>744</v>
          </cell>
          <cell r="L420" t="str">
            <v/>
          </cell>
          <cell r="M420" t="str">
            <v/>
          </cell>
          <cell r="N420" t="str">
            <v/>
          </cell>
          <cell r="O420" t="str">
            <v/>
          </cell>
          <cell r="P420" t="str">
            <v/>
          </cell>
          <cell r="Q420" t="str">
            <v/>
          </cell>
          <cell r="R420" t="str">
            <v/>
          </cell>
          <cell r="S420" t="str">
            <v/>
          </cell>
          <cell r="T420" t="str">
            <v/>
          </cell>
        </row>
        <row r="421">
          <cell r="A421">
            <v>51867</v>
          </cell>
          <cell r="B421" t="str">
            <v/>
          </cell>
          <cell r="C421" t="str">
            <v/>
          </cell>
          <cell r="D421">
            <v>50.746455489290511</v>
          </cell>
          <cell r="E421">
            <v>52.051661163017904</v>
          </cell>
          <cell r="F421">
            <v>55.026971467149103</v>
          </cell>
          <cell r="G421">
            <v>60.860842800372403</v>
          </cell>
          <cell r="H421">
            <v>51.817440383859825</v>
          </cell>
          <cell r="I421">
            <v>50.000862169513873</v>
          </cell>
          <cell r="J421">
            <v>53.417372245533933</v>
          </cell>
          <cell r="K421">
            <v>744</v>
          </cell>
          <cell r="L421" t="str">
            <v/>
          </cell>
          <cell r="M421" t="str">
            <v/>
          </cell>
          <cell r="N421" t="str">
            <v/>
          </cell>
          <cell r="O421" t="str">
            <v/>
          </cell>
          <cell r="P421" t="str">
            <v/>
          </cell>
          <cell r="Q421" t="str">
            <v/>
          </cell>
          <cell r="R421" t="str">
            <v/>
          </cell>
          <cell r="S421" t="str">
            <v/>
          </cell>
          <cell r="T421" t="str">
            <v/>
          </cell>
        </row>
        <row r="422">
          <cell r="A422">
            <v>51898</v>
          </cell>
          <cell r="B422" t="str">
            <v/>
          </cell>
          <cell r="C422" t="str">
            <v/>
          </cell>
          <cell r="D422">
            <v>39.91294438523029</v>
          </cell>
          <cell r="E422">
            <v>40.826847257973441</v>
          </cell>
          <cell r="F422">
            <v>49.634987756286669</v>
          </cell>
          <cell r="G422">
            <v>53.830711137739165</v>
          </cell>
          <cell r="H422">
            <v>44.206282444036368</v>
          </cell>
          <cell r="I422">
            <v>41.482564148627667</v>
          </cell>
          <cell r="J422">
            <v>44.982389521648933</v>
          </cell>
          <cell r="K422">
            <v>672</v>
          </cell>
          <cell r="L422" t="str">
            <v/>
          </cell>
          <cell r="M422" t="str">
            <v/>
          </cell>
          <cell r="N422" t="str">
            <v/>
          </cell>
          <cell r="O422" t="str">
            <v/>
          </cell>
          <cell r="P422" t="str">
            <v/>
          </cell>
          <cell r="Q422" t="str">
            <v/>
          </cell>
          <cell r="R422" t="str">
            <v/>
          </cell>
          <cell r="S422" t="str">
            <v/>
          </cell>
          <cell r="T422" t="str">
            <v/>
          </cell>
        </row>
        <row r="423">
          <cell r="A423">
            <v>51926</v>
          </cell>
          <cell r="B423" t="str">
            <v/>
          </cell>
          <cell r="C423" t="str">
            <v/>
          </cell>
          <cell r="D423">
            <v>40.806656623300761</v>
          </cell>
          <cell r="E423">
            <v>38.745667246715819</v>
          </cell>
          <cell r="F423">
            <v>49.189331994866322</v>
          </cell>
          <cell r="G423">
            <v>53.30695314935096</v>
          </cell>
          <cell r="H423">
            <v>41.148025443489772</v>
          </cell>
          <cell r="I423">
            <v>40.407140379684861</v>
          </cell>
          <cell r="J423">
            <v>43.933962472901413</v>
          </cell>
          <cell r="K423">
            <v>744</v>
          </cell>
          <cell r="L423" t="str">
            <v/>
          </cell>
          <cell r="M423" t="str">
            <v/>
          </cell>
          <cell r="N423" t="str">
            <v/>
          </cell>
          <cell r="O423" t="str">
            <v/>
          </cell>
          <cell r="P423" t="str">
            <v/>
          </cell>
          <cell r="Q423" t="str">
            <v/>
          </cell>
          <cell r="R423" t="str">
            <v/>
          </cell>
          <cell r="S423" t="str">
            <v/>
          </cell>
          <cell r="T423" t="str">
            <v/>
          </cell>
        </row>
        <row r="424">
          <cell r="A424">
            <v>51957</v>
          </cell>
          <cell r="B424" t="str">
            <v/>
          </cell>
          <cell r="C424" t="str">
            <v/>
          </cell>
          <cell r="D424">
            <v>30.334020320968015</v>
          </cell>
          <cell r="E424">
            <v>35.580748563437773</v>
          </cell>
          <cell r="F424">
            <v>49.927497970918509</v>
          </cell>
          <cell r="G424">
            <v>51.985347138756318</v>
          </cell>
          <cell r="H424">
            <v>36.631939073182423</v>
          </cell>
          <cell r="I424">
            <v>34.760466988025705</v>
          </cell>
          <cell r="J424">
            <v>39.870003342548124</v>
          </cell>
          <cell r="K424">
            <v>719</v>
          </cell>
          <cell r="L424" t="str">
            <v/>
          </cell>
          <cell r="M424" t="str">
            <v/>
          </cell>
          <cell r="N424" t="str">
            <v/>
          </cell>
          <cell r="O424" t="str">
            <v/>
          </cell>
          <cell r="P424" t="str">
            <v/>
          </cell>
          <cell r="Q424" t="str">
            <v/>
          </cell>
          <cell r="R424" t="str">
            <v/>
          </cell>
          <cell r="S424" t="str">
            <v/>
          </cell>
          <cell r="T424" t="str">
            <v/>
          </cell>
        </row>
        <row r="425">
          <cell r="A425">
            <v>51987</v>
          </cell>
          <cell r="B425" t="str">
            <v/>
          </cell>
          <cell r="C425" t="str">
            <v/>
          </cell>
          <cell r="D425">
            <v>32.655875012975272</v>
          </cell>
          <cell r="E425">
            <v>35.680138422014352</v>
          </cell>
          <cell r="F425">
            <v>46.482950583168524</v>
          </cell>
          <cell r="G425">
            <v>51.326704109863492</v>
          </cell>
          <cell r="H425">
            <v>38.382209888678418</v>
          </cell>
          <cell r="I425">
            <v>37.253186615046545</v>
          </cell>
          <cell r="J425">
            <v>40.296844105291107</v>
          </cell>
          <cell r="K425">
            <v>744</v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</row>
        <row r="426">
          <cell r="A426">
            <v>52018</v>
          </cell>
          <cell r="B426" t="str">
            <v/>
          </cell>
          <cell r="C426" t="str">
            <v/>
          </cell>
          <cell r="D426">
            <v>22.880912057458271</v>
          </cell>
          <cell r="E426">
            <v>21.815434036579322</v>
          </cell>
          <cell r="F426">
            <v>34.281943423214912</v>
          </cell>
          <cell r="G426">
            <v>42.838538966424558</v>
          </cell>
          <cell r="H426">
            <v>36.062178164070389</v>
          </cell>
          <cell r="I426">
            <v>33.974997809250695</v>
          </cell>
          <cell r="J426">
            <v>31.975667409499692</v>
          </cell>
          <cell r="K426">
            <v>720</v>
          </cell>
          <cell r="L426" t="str">
            <v/>
          </cell>
          <cell r="M426" t="str">
            <v/>
          </cell>
          <cell r="N426" t="str">
            <v/>
          </cell>
          <cell r="O426" t="str">
            <v/>
          </cell>
          <cell r="P426" t="str">
            <v/>
          </cell>
          <cell r="Q426" t="str">
            <v/>
          </cell>
          <cell r="R426" t="str">
            <v/>
          </cell>
          <cell r="S426" t="str">
            <v/>
          </cell>
          <cell r="T426" t="str">
            <v/>
          </cell>
        </row>
        <row r="427">
          <cell r="A427">
            <v>52048</v>
          </cell>
          <cell r="B427" t="str">
            <v/>
          </cell>
          <cell r="C427" t="str">
            <v/>
          </cell>
          <cell r="D427">
            <v>17.151089080803931</v>
          </cell>
          <cell r="E427">
            <v>13.695832971530622</v>
          </cell>
          <cell r="F427">
            <v>23.917464608886981</v>
          </cell>
          <cell r="G427">
            <v>33.703123319432336</v>
          </cell>
          <cell r="H427">
            <v>34.748379176222905</v>
          </cell>
          <cell r="I427">
            <v>30.07865472926435</v>
          </cell>
          <cell r="J427">
            <v>25.549090647690189</v>
          </cell>
          <cell r="K427">
            <v>744</v>
          </cell>
          <cell r="L427" t="str">
            <v/>
          </cell>
          <cell r="M427" t="str">
            <v/>
          </cell>
          <cell r="N427" t="str">
            <v/>
          </cell>
          <cell r="O427" t="str">
            <v/>
          </cell>
          <cell r="P427" t="str">
            <v/>
          </cell>
          <cell r="Q427" t="str">
            <v/>
          </cell>
          <cell r="R427" t="str">
            <v/>
          </cell>
          <cell r="S427" t="str">
            <v/>
          </cell>
          <cell r="T427" t="str">
            <v/>
          </cell>
        </row>
        <row r="428">
          <cell r="A428">
            <v>52079</v>
          </cell>
          <cell r="B428" t="str">
            <v/>
          </cell>
          <cell r="C428" t="str">
            <v/>
          </cell>
          <cell r="D428">
            <v>20.023938339695746</v>
          </cell>
          <cell r="E428">
            <v>16.580458991847337</v>
          </cell>
          <cell r="F428">
            <v>27.546286109166353</v>
          </cell>
          <cell r="G428">
            <v>30.896067171012263</v>
          </cell>
          <cell r="H428">
            <v>32.92615897815255</v>
          </cell>
          <cell r="I428">
            <v>30.943429604549404</v>
          </cell>
          <cell r="J428">
            <v>26.486056532403939</v>
          </cell>
          <cell r="K428">
            <v>744</v>
          </cell>
          <cell r="L428" t="str">
            <v/>
          </cell>
          <cell r="M428" t="str">
            <v/>
          </cell>
          <cell r="N428" t="str">
            <v/>
          </cell>
          <cell r="O428" t="str">
            <v/>
          </cell>
          <cell r="P428" t="str">
            <v/>
          </cell>
          <cell r="Q428" t="str">
            <v/>
          </cell>
          <cell r="R428" t="str">
            <v/>
          </cell>
          <cell r="S428" t="str">
            <v/>
          </cell>
          <cell r="T428" t="str">
            <v/>
          </cell>
        </row>
        <row r="429">
          <cell r="A429">
            <v>52110</v>
          </cell>
          <cell r="B429" t="str">
            <v/>
          </cell>
          <cell r="C429" t="str">
            <v/>
          </cell>
          <cell r="D429">
            <v>24.553406958248715</v>
          </cell>
          <cell r="E429">
            <v>24.061697259055123</v>
          </cell>
          <cell r="F429">
            <v>41.664672688520589</v>
          </cell>
          <cell r="G429">
            <v>42.938593714836465</v>
          </cell>
          <cell r="H429">
            <v>31.26282123398029</v>
          </cell>
          <cell r="I429">
            <v>27.354305300221434</v>
          </cell>
          <cell r="J429">
            <v>31.972582859143767</v>
          </cell>
          <cell r="K429">
            <v>720</v>
          </cell>
          <cell r="L429" t="str">
            <v/>
          </cell>
          <cell r="M429" t="str">
            <v/>
          </cell>
          <cell r="N429" t="str">
            <v/>
          </cell>
          <cell r="O429" t="str">
            <v/>
          </cell>
          <cell r="P429" t="str">
            <v/>
          </cell>
          <cell r="Q429" t="str">
            <v/>
          </cell>
          <cell r="R429" t="str">
            <v/>
          </cell>
          <cell r="S429" t="str">
            <v/>
          </cell>
          <cell r="T429" t="str">
            <v/>
          </cell>
        </row>
        <row r="430">
          <cell r="A430">
            <v>52140</v>
          </cell>
          <cell r="B430" t="str">
            <v/>
          </cell>
          <cell r="C430" t="str">
            <v/>
          </cell>
          <cell r="D430">
            <v>30.389321007600888</v>
          </cell>
          <cell r="E430">
            <v>28.876058896125791</v>
          </cell>
          <cell r="F430">
            <v>43.444625815011754</v>
          </cell>
          <cell r="G430">
            <v>42.61086558357546</v>
          </cell>
          <cell r="H430">
            <v>28.878468540819672</v>
          </cell>
          <cell r="I430">
            <v>31.253707569498047</v>
          </cell>
          <cell r="J430">
            <v>34.242174568771937</v>
          </cell>
          <cell r="K430">
            <v>745</v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</row>
        <row r="431">
          <cell r="A431">
            <v>52171</v>
          </cell>
          <cell r="B431" t="str">
            <v/>
          </cell>
          <cell r="C431" t="str">
            <v/>
          </cell>
          <cell r="D431">
            <v>47.673377102398618</v>
          </cell>
          <cell r="E431">
            <v>43.560285537249463</v>
          </cell>
          <cell r="F431">
            <v>49.980575664188009</v>
          </cell>
          <cell r="G431">
            <v>53.809304847275278</v>
          </cell>
          <cell r="H431">
            <v>48.21303857058038</v>
          </cell>
          <cell r="I431">
            <v>46.835297880016775</v>
          </cell>
          <cell r="J431">
            <v>48.345313266951422</v>
          </cell>
          <cell r="K431">
            <v>720</v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</row>
        <row r="432">
          <cell r="A432">
            <v>52201</v>
          </cell>
          <cell r="B432" t="str">
            <v/>
          </cell>
          <cell r="C432" t="str">
            <v/>
          </cell>
          <cell r="D432">
            <v>54.214660282944109</v>
          </cell>
          <cell r="E432">
            <v>51.923750039328901</v>
          </cell>
          <cell r="F432">
            <v>54.666753024070573</v>
          </cell>
          <cell r="G432">
            <v>57.519020263091143</v>
          </cell>
          <cell r="H432">
            <v>52.627753699139291</v>
          </cell>
          <cell r="I432">
            <v>53.616816186955326</v>
          </cell>
          <cell r="J432">
            <v>54.094792249254887</v>
          </cell>
          <cell r="K432">
            <v>744</v>
          </cell>
          <cell r="L432" t="str">
            <v/>
          </cell>
          <cell r="M432" t="str">
            <v/>
          </cell>
          <cell r="N432" t="str">
            <v/>
          </cell>
          <cell r="O432" t="str">
            <v/>
          </cell>
          <cell r="P432" t="str">
            <v/>
          </cell>
          <cell r="Q432" t="str">
            <v/>
          </cell>
          <cell r="R432" t="str">
            <v/>
          </cell>
          <cell r="S432" t="str">
            <v/>
          </cell>
          <cell r="T432" t="str">
            <v/>
          </cell>
        </row>
        <row r="433">
          <cell r="A433">
            <v>52232</v>
          </cell>
          <cell r="B433" t="str">
            <v/>
          </cell>
          <cell r="C433" t="str">
            <v/>
          </cell>
          <cell r="D433">
            <v>50.746455489290511</v>
          </cell>
          <cell r="E433">
            <v>52.051661163017904</v>
          </cell>
          <cell r="F433">
            <v>55.026971467149103</v>
          </cell>
          <cell r="G433">
            <v>60.860842800372403</v>
          </cell>
          <cell r="H433">
            <v>51.817440383859825</v>
          </cell>
          <cell r="I433">
            <v>50.000862169513873</v>
          </cell>
          <cell r="J433">
            <v>53.417372245533933</v>
          </cell>
          <cell r="K433">
            <v>744</v>
          </cell>
          <cell r="L433" t="str">
            <v/>
          </cell>
          <cell r="M433" t="str">
            <v/>
          </cell>
          <cell r="N433" t="str">
            <v/>
          </cell>
          <cell r="O433" t="str">
            <v/>
          </cell>
          <cell r="P433" t="str">
            <v/>
          </cell>
          <cell r="Q433" t="str">
            <v/>
          </cell>
          <cell r="R433" t="str">
            <v/>
          </cell>
          <cell r="S433" t="str">
            <v/>
          </cell>
          <cell r="T433" t="str">
            <v/>
          </cell>
        </row>
        <row r="434">
          <cell r="A434">
            <v>52263</v>
          </cell>
          <cell r="B434" t="str">
            <v/>
          </cell>
          <cell r="C434" t="str">
            <v/>
          </cell>
          <cell r="D434">
            <v>39.91294438523029</v>
          </cell>
          <cell r="E434">
            <v>40.826847257973441</v>
          </cell>
          <cell r="F434">
            <v>49.634987756286669</v>
          </cell>
          <cell r="G434">
            <v>53.830711137739165</v>
          </cell>
          <cell r="H434">
            <v>44.206282444036368</v>
          </cell>
          <cell r="I434">
            <v>41.482564148627667</v>
          </cell>
          <cell r="J434">
            <v>44.982389521648933</v>
          </cell>
          <cell r="K434">
            <v>672</v>
          </cell>
          <cell r="L434" t="str">
            <v/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</row>
        <row r="435">
          <cell r="A435">
            <v>52291</v>
          </cell>
          <cell r="B435" t="str">
            <v/>
          </cell>
          <cell r="C435" t="str">
            <v/>
          </cell>
          <cell r="D435">
            <v>40.806656623300761</v>
          </cell>
          <cell r="E435">
            <v>38.745667246715819</v>
          </cell>
          <cell r="F435">
            <v>49.189331994866322</v>
          </cell>
          <cell r="G435">
            <v>53.30695314935096</v>
          </cell>
          <cell r="H435">
            <v>41.148025443489772</v>
          </cell>
          <cell r="I435">
            <v>40.407140379684861</v>
          </cell>
          <cell r="J435">
            <v>43.933962472901413</v>
          </cell>
          <cell r="K435">
            <v>744</v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</row>
        <row r="436">
          <cell r="A436">
            <v>52322</v>
          </cell>
          <cell r="B436" t="str">
            <v/>
          </cell>
          <cell r="C436" t="str">
            <v/>
          </cell>
          <cell r="D436">
            <v>30.334020320968015</v>
          </cell>
          <cell r="E436">
            <v>35.580748563437773</v>
          </cell>
          <cell r="F436">
            <v>49.927497970918509</v>
          </cell>
          <cell r="G436">
            <v>51.985347138756318</v>
          </cell>
          <cell r="H436">
            <v>36.631939073182423</v>
          </cell>
          <cell r="I436">
            <v>34.760466988025705</v>
          </cell>
          <cell r="J436">
            <v>39.870003342548124</v>
          </cell>
          <cell r="K436">
            <v>719</v>
          </cell>
          <cell r="L436" t="str">
            <v/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</row>
        <row r="437">
          <cell r="A437">
            <v>52352</v>
          </cell>
          <cell r="B437" t="str">
            <v/>
          </cell>
          <cell r="C437" t="str">
            <v/>
          </cell>
          <cell r="D437">
            <v>32.655875012975272</v>
          </cell>
          <cell r="E437">
            <v>35.680138422014352</v>
          </cell>
          <cell r="F437">
            <v>46.482950583168524</v>
          </cell>
          <cell r="G437">
            <v>51.326704109863492</v>
          </cell>
          <cell r="H437">
            <v>38.382209888678418</v>
          </cell>
          <cell r="I437">
            <v>37.253186615046545</v>
          </cell>
          <cell r="J437">
            <v>40.296844105291107</v>
          </cell>
          <cell r="K437">
            <v>744</v>
          </cell>
          <cell r="L437" t="str">
            <v/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</row>
        <row r="438">
          <cell r="A438">
            <v>52383</v>
          </cell>
          <cell r="B438" t="str">
            <v/>
          </cell>
          <cell r="C438" t="str">
            <v/>
          </cell>
          <cell r="D438">
            <v>22.880912057458271</v>
          </cell>
          <cell r="E438">
            <v>21.815434036579322</v>
          </cell>
          <cell r="F438">
            <v>34.281943423214912</v>
          </cell>
          <cell r="G438">
            <v>42.838538966424558</v>
          </cell>
          <cell r="H438">
            <v>36.062178164070389</v>
          </cell>
          <cell r="I438">
            <v>33.974997809250695</v>
          </cell>
          <cell r="J438">
            <v>31.975667409499692</v>
          </cell>
          <cell r="K438">
            <v>720</v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</row>
        <row r="439">
          <cell r="A439">
            <v>52413</v>
          </cell>
          <cell r="B439" t="str">
            <v/>
          </cell>
          <cell r="C439" t="str">
            <v/>
          </cell>
          <cell r="D439">
            <v>17.151089080803931</v>
          </cell>
          <cell r="E439">
            <v>13.695832971530622</v>
          </cell>
          <cell r="F439">
            <v>23.917464608886981</v>
          </cell>
          <cell r="G439">
            <v>33.703123319432336</v>
          </cell>
          <cell r="H439">
            <v>34.748379176222905</v>
          </cell>
          <cell r="I439">
            <v>30.07865472926435</v>
          </cell>
          <cell r="J439">
            <v>25.549090647690189</v>
          </cell>
          <cell r="K439">
            <v>744</v>
          </cell>
          <cell r="L439" t="str">
            <v/>
          </cell>
          <cell r="M439" t="str">
            <v/>
          </cell>
          <cell r="N439" t="str">
            <v/>
          </cell>
          <cell r="O439" t="str">
            <v/>
          </cell>
          <cell r="P439" t="str">
            <v/>
          </cell>
          <cell r="Q439" t="str">
            <v/>
          </cell>
          <cell r="R439" t="str">
            <v/>
          </cell>
          <cell r="S439" t="str">
            <v/>
          </cell>
          <cell r="T439" t="str">
            <v/>
          </cell>
        </row>
        <row r="440">
          <cell r="A440">
            <v>52444</v>
          </cell>
          <cell r="B440" t="str">
            <v/>
          </cell>
          <cell r="C440" t="str">
            <v/>
          </cell>
          <cell r="D440">
            <v>20.023938339695746</v>
          </cell>
          <cell r="E440">
            <v>16.580458991847337</v>
          </cell>
          <cell r="F440">
            <v>27.546286109166353</v>
          </cell>
          <cell r="G440">
            <v>30.896067171012263</v>
          </cell>
          <cell r="H440">
            <v>32.92615897815255</v>
          </cell>
          <cell r="I440">
            <v>30.943429604549404</v>
          </cell>
          <cell r="J440">
            <v>26.486056532403939</v>
          </cell>
          <cell r="K440">
            <v>744</v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P440" t="str">
            <v/>
          </cell>
          <cell r="Q440" t="str">
            <v/>
          </cell>
          <cell r="R440" t="str">
            <v/>
          </cell>
          <cell r="S440" t="str">
            <v/>
          </cell>
          <cell r="T440" t="str">
            <v/>
          </cell>
        </row>
        <row r="441">
          <cell r="A441">
            <v>52475</v>
          </cell>
          <cell r="B441" t="str">
            <v/>
          </cell>
          <cell r="C441" t="str">
            <v/>
          </cell>
          <cell r="D441">
            <v>24.553406958248715</v>
          </cell>
          <cell r="E441">
            <v>24.061697259055123</v>
          </cell>
          <cell r="F441">
            <v>41.664672688520589</v>
          </cell>
          <cell r="G441">
            <v>42.938593714836465</v>
          </cell>
          <cell r="H441">
            <v>31.26282123398029</v>
          </cell>
          <cell r="I441">
            <v>27.354305300221434</v>
          </cell>
          <cell r="J441">
            <v>31.972582859143767</v>
          </cell>
          <cell r="K441">
            <v>720</v>
          </cell>
          <cell r="L441" t="str">
            <v/>
          </cell>
          <cell r="M441" t="str">
            <v/>
          </cell>
          <cell r="N441" t="str">
            <v/>
          </cell>
          <cell r="O441" t="str">
            <v/>
          </cell>
          <cell r="P441" t="str">
            <v/>
          </cell>
          <cell r="Q441" t="str">
            <v/>
          </cell>
          <cell r="R441" t="str">
            <v/>
          </cell>
          <cell r="S441" t="str">
            <v/>
          </cell>
          <cell r="T441" t="str">
            <v/>
          </cell>
        </row>
        <row r="442">
          <cell r="A442">
            <v>52505</v>
          </cell>
          <cell r="B442" t="str">
            <v/>
          </cell>
          <cell r="C442" t="str">
            <v/>
          </cell>
          <cell r="D442">
            <v>30.389321007600888</v>
          </cell>
          <cell r="E442">
            <v>28.876058896125791</v>
          </cell>
          <cell r="F442">
            <v>43.444625815011754</v>
          </cell>
          <cell r="G442">
            <v>42.61086558357546</v>
          </cell>
          <cell r="H442">
            <v>28.878468540819672</v>
          </cell>
          <cell r="I442">
            <v>31.253707569498047</v>
          </cell>
          <cell r="J442">
            <v>34.242174568771937</v>
          </cell>
          <cell r="K442">
            <v>745</v>
          </cell>
          <cell r="L442" t="str">
            <v/>
          </cell>
          <cell r="M442" t="str">
            <v/>
          </cell>
          <cell r="N442" t="str">
            <v/>
          </cell>
          <cell r="O442" t="str">
            <v/>
          </cell>
          <cell r="P442" t="str">
            <v/>
          </cell>
          <cell r="Q442" t="str">
            <v/>
          </cell>
          <cell r="R442" t="str">
            <v/>
          </cell>
          <cell r="S442" t="str">
            <v/>
          </cell>
          <cell r="T442" t="str">
            <v/>
          </cell>
        </row>
        <row r="443">
          <cell r="A443">
            <v>52536</v>
          </cell>
          <cell r="B443" t="str">
            <v/>
          </cell>
          <cell r="C443" t="str">
            <v/>
          </cell>
          <cell r="D443">
            <v>47.673377102398618</v>
          </cell>
          <cell r="E443">
            <v>43.560285537249463</v>
          </cell>
          <cell r="F443">
            <v>49.980575664188009</v>
          </cell>
          <cell r="G443">
            <v>53.809304847275278</v>
          </cell>
          <cell r="H443">
            <v>48.21303857058038</v>
          </cell>
          <cell r="I443">
            <v>46.835297880016775</v>
          </cell>
          <cell r="J443">
            <v>48.345313266951422</v>
          </cell>
          <cell r="K443">
            <v>720</v>
          </cell>
          <cell r="L443" t="str">
            <v/>
          </cell>
          <cell r="M443" t="str">
            <v/>
          </cell>
          <cell r="N443" t="str">
            <v/>
          </cell>
          <cell r="O443" t="str">
            <v/>
          </cell>
          <cell r="P443" t="str">
            <v/>
          </cell>
          <cell r="Q443" t="str">
            <v/>
          </cell>
          <cell r="R443" t="str">
            <v/>
          </cell>
          <cell r="S443" t="str">
            <v/>
          </cell>
          <cell r="T443" t="str">
            <v/>
          </cell>
        </row>
        <row r="444">
          <cell r="A444">
            <v>52566</v>
          </cell>
          <cell r="B444" t="str">
            <v/>
          </cell>
          <cell r="C444" t="str">
            <v/>
          </cell>
          <cell r="D444">
            <v>54.214660282944109</v>
          </cell>
          <cell r="E444">
            <v>51.923750039328901</v>
          </cell>
          <cell r="F444">
            <v>54.666753024070573</v>
          </cell>
          <cell r="G444">
            <v>57.519020263091143</v>
          </cell>
          <cell r="H444">
            <v>52.627753699139291</v>
          </cell>
          <cell r="I444">
            <v>53.616816186955326</v>
          </cell>
          <cell r="J444">
            <v>54.094792249254887</v>
          </cell>
          <cell r="K444">
            <v>744</v>
          </cell>
          <cell r="L444" t="str">
            <v/>
          </cell>
          <cell r="M444" t="str">
            <v/>
          </cell>
          <cell r="N444" t="str">
            <v/>
          </cell>
          <cell r="O444" t="str">
            <v/>
          </cell>
          <cell r="P444" t="str">
            <v/>
          </cell>
          <cell r="Q444" t="str">
            <v/>
          </cell>
          <cell r="R444" t="str">
            <v/>
          </cell>
          <cell r="S444" t="str">
            <v/>
          </cell>
          <cell r="T444" t="str">
            <v/>
          </cell>
        </row>
        <row r="445">
          <cell r="A445">
            <v>52597</v>
          </cell>
          <cell r="B445" t="str">
            <v/>
          </cell>
          <cell r="C445" t="str">
            <v/>
          </cell>
          <cell r="D445">
            <v>50.746455489290511</v>
          </cell>
          <cell r="E445">
            <v>52.051661163017904</v>
          </cell>
          <cell r="F445">
            <v>55.026971467149103</v>
          </cell>
          <cell r="G445">
            <v>60.860842800372403</v>
          </cell>
          <cell r="H445">
            <v>51.817440383859825</v>
          </cell>
          <cell r="I445">
            <v>50.000862169513873</v>
          </cell>
          <cell r="J445">
            <v>53.417372245533933</v>
          </cell>
          <cell r="K445">
            <v>744</v>
          </cell>
          <cell r="L445" t="str">
            <v/>
          </cell>
          <cell r="M445" t="str">
            <v/>
          </cell>
          <cell r="N445" t="str">
            <v/>
          </cell>
          <cell r="O445" t="str">
            <v/>
          </cell>
          <cell r="P445" t="str">
            <v/>
          </cell>
          <cell r="Q445" t="str">
            <v/>
          </cell>
          <cell r="R445" t="str">
            <v/>
          </cell>
          <cell r="S445" t="str">
            <v/>
          </cell>
          <cell r="T445" t="str">
            <v/>
          </cell>
        </row>
        <row r="446">
          <cell r="A446">
            <v>52628</v>
          </cell>
          <cell r="B446" t="str">
            <v/>
          </cell>
          <cell r="C446" t="str">
            <v/>
          </cell>
          <cell r="D446">
            <v>39.91294438523029</v>
          </cell>
          <cell r="E446">
            <v>40.826847257973441</v>
          </cell>
          <cell r="F446">
            <v>49.634987756286669</v>
          </cell>
          <cell r="G446">
            <v>53.830711137739165</v>
          </cell>
          <cell r="H446">
            <v>44.206282444036368</v>
          </cell>
          <cell r="I446">
            <v>41.482564148627667</v>
          </cell>
          <cell r="J446">
            <v>44.982389521648933</v>
          </cell>
          <cell r="K446">
            <v>696</v>
          </cell>
          <cell r="L446" t="str">
            <v/>
          </cell>
          <cell r="M446" t="str">
            <v/>
          </cell>
          <cell r="N446" t="str">
            <v/>
          </cell>
          <cell r="O446" t="str">
            <v/>
          </cell>
          <cell r="P446" t="str">
            <v/>
          </cell>
          <cell r="Q446" t="str">
            <v/>
          </cell>
          <cell r="R446" t="str">
            <v/>
          </cell>
          <cell r="S446" t="str">
            <v/>
          </cell>
          <cell r="T446" t="str">
            <v/>
          </cell>
        </row>
        <row r="447">
          <cell r="A447">
            <v>52657</v>
          </cell>
          <cell r="B447" t="str">
            <v/>
          </cell>
          <cell r="C447" t="str">
            <v/>
          </cell>
          <cell r="D447">
            <v>40.806656623300761</v>
          </cell>
          <cell r="E447">
            <v>38.745667246715819</v>
          </cell>
          <cell r="F447">
            <v>49.189331994866322</v>
          </cell>
          <cell r="G447">
            <v>53.30695314935096</v>
          </cell>
          <cell r="H447">
            <v>41.148025443489772</v>
          </cell>
          <cell r="I447">
            <v>40.407140379684861</v>
          </cell>
          <cell r="J447">
            <v>43.933962472901413</v>
          </cell>
          <cell r="K447">
            <v>744</v>
          </cell>
          <cell r="L447" t="str">
            <v/>
          </cell>
          <cell r="M447" t="str">
            <v/>
          </cell>
          <cell r="N447" t="str">
            <v/>
          </cell>
          <cell r="O447" t="str">
            <v/>
          </cell>
          <cell r="P447" t="str">
            <v/>
          </cell>
          <cell r="Q447" t="str">
            <v/>
          </cell>
          <cell r="R447" t="str">
            <v/>
          </cell>
          <cell r="S447" t="str">
            <v/>
          </cell>
          <cell r="T447" t="str">
            <v/>
          </cell>
        </row>
        <row r="448">
          <cell r="A448">
            <v>52688</v>
          </cell>
          <cell r="B448" t="str">
            <v/>
          </cell>
          <cell r="C448" t="str">
            <v/>
          </cell>
          <cell r="D448">
            <v>30.334020320968015</v>
          </cell>
          <cell r="E448">
            <v>35.580748563437773</v>
          </cell>
          <cell r="F448">
            <v>49.927497970918509</v>
          </cell>
          <cell r="G448">
            <v>51.985347138756318</v>
          </cell>
          <cell r="H448">
            <v>36.631939073182423</v>
          </cell>
          <cell r="I448">
            <v>34.760466988025705</v>
          </cell>
          <cell r="J448">
            <v>39.870003342548124</v>
          </cell>
          <cell r="K448">
            <v>719</v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</row>
        <row r="449">
          <cell r="A449">
            <v>52718</v>
          </cell>
          <cell r="B449" t="str">
            <v/>
          </cell>
          <cell r="C449" t="str">
            <v/>
          </cell>
          <cell r="D449">
            <v>32.655875012975272</v>
          </cell>
          <cell r="E449">
            <v>35.680138422014352</v>
          </cell>
          <cell r="F449">
            <v>46.482950583168524</v>
          </cell>
          <cell r="G449">
            <v>51.326704109863492</v>
          </cell>
          <cell r="H449">
            <v>38.382209888678418</v>
          </cell>
          <cell r="I449">
            <v>37.253186615046545</v>
          </cell>
          <cell r="J449">
            <v>40.296844105291107</v>
          </cell>
          <cell r="K449">
            <v>744</v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</row>
        <row r="450">
          <cell r="A450">
            <v>52749</v>
          </cell>
          <cell r="B450" t="str">
            <v/>
          </cell>
          <cell r="C450" t="str">
            <v/>
          </cell>
          <cell r="D450">
            <v>22.880912057458271</v>
          </cell>
          <cell r="E450">
            <v>21.815434036579322</v>
          </cell>
          <cell r="F450">
            <v>34.281943423214912</v>
          </cell>
          <cell r="G450">
            <v>42.838538966424558</v>
          </cell>
          <cell r="H450">
            <v>36.062178164070389</v>
          </cell>
          <cell r="I450">
            <v>33.974997809250695</v>
          </cell>
          <cell r="J450">
            <v>31.975667409499692</v>
          </cell>
          <cell r="K450">
            <v>720</v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</row>
        <row r="451">
          <cell r="A451">
            <v>52779</v>
          </cell>
          <cell r="B451" t="str">
            <v/>
          </cell>
          <cell r="C451" t="str">
            <v/>
          </cell>
          <cell r="D451">
            <v>17.151089080803931</v>
          </cell>
          <cell r="E451">
            <v>13.695832971530622</v>
          </cell>
          <cell r="F451">
            <v>23.917464608886981</v>
          </cell>
          <cell r="G451">
            <v>33.703123319432336</v>
          </cell>
          <cell r="H451">
            <v>34.748379176222905</v>
          </cell>
          <cell r="I451">
            <v>30.07865472926435</v>
          </cell>
          <cell r="J451">
            <v>25.549090647690189</v>
          </cell>
          <cell r="K451">
            <v>744</v>
          </cell>
          <cell r="L451" t="str">
            <v/>
          </cell>
          <cell r="M451" t="str">
            <v/>
          </cell>
          <cell r="N451" t="str">
            <v/>
          </cell>
          <cell r="O451" t="str">
            <v/>
          </cell>
          <cell r="P451" t="str">
            <v/>
          </cell>
          <cell r="Q451" t="str">
            <v/>
          </cell>
          <cell r="R451" t="str">
            <v/>
          </cell>
          <cell r="S451" t="str">
            <v/>
          </cell>
          <cell r="T451" t="str">
            <v/>
          </cell>
        </row>
        <row r="452">
          <cell r="A452">
            <v>52810</v>
          </cell>
          <cell r="B452" t="str">
            <v/>
          </cell>
          <cell r="C452" t="str">
            <v/>
          </cell>
          <cell r="D452">
            <v>20.023938339695746</v>
          </cell>
          <cell r="E452">
            <v>16.580458991847337</v>
          </cell>
          <cell r="F452">
            <v>27.546286109166353</v>
          </cell>
          <cell r="G452">
            <v>30.896067171012263</v>
          </cell>
          <cell r="H452">
            <v>32.92615897815255</v>
          </cell>
          <cell r="I452">
            <v>30.943429604549404</v>
          </cell>
          <cell r="J452">
            <v>26.486056532403939</v>
          </cell>
          <cell r="K452">
            <v>744</v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 t="str">
            <v/>
          </cell>
          <cell r="R452" t="str">
            <v/>
          </cell>
          <cell r="S452" t="str">
            <v/>
          </cell>
          <cell r="T452" t="str">
            <v/>
          </cell>
        </row>
        <row r="453">
          <cell r="A453">
            <v>52841</v>
          </cell>
          <cell r="B453" t="str">
            <v/>
          </cell>
          <cell r="C453" t="str">
            <v/>
          </cell>
          <cell r="D453">
            <v>24.553406958248715</v>
          </cell>
          <cell r="E453">
            <v>24.061697259055123</v>
          </cell>
          <cell r="F453">
            <v>41.664672688520589</v>
          </cell>
          <cell r="G453">
            <v>42.938593714836465</v>
          </cell>
          <cell r="H453">
            <v>31.26282123398029</v>
          </cell>
          <cell r="I453">
            <v>27.354305300221434</v>
          </cell>
          <cell r="J453">
            <v>31.972582859143767</v>
          </cell>
          <cell r="K453">
            <v>720</v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</row>
        <row r="454">
          <cell r="A454">
            <v>52871</v>
          </cell>
          <cell r="B454" t="str">
            <v/>
          </cell>
          <cell r="C454" t="str">
            <v/>
          </cell>
          <cell r="D454">
            <v>30.389321007600888</v>
          </cell>
          <cell r="E454">
            <v>28.876058896125791</v>
          </cell>
          <cell r="F454">
            <v>43.444625815011754</v>
          </cell>
          <cell r="G454">
            <v>42.61086558357546</v>
          </cell>
          <cell r="H454">
            <v>28.878468540819672</v>
          </cell>
          <cell r="I454">
            <v>31.253707569498047</v>
          </cell>
          <cell r="J454">
            <v>34.242174568771937</v>
          </cell>
          <cell r="K454">
            <v>745</v>
          </cell>
          <cell r="L454" t="str">
            <v/>
          </cell>
          <cell r="M454" t="str">
            <v/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</row>
        <row r="455">
          <cell r="A455">
            <v>52902</v>
          </cell>
          <cell r="B455" t="str">
            <v/>
          </cell>
          <cell r="C455" t="str">
            <v/>
          </cell>
          <cell r="D455">
            <v>47.673377102398618</v>
          </cell>
          <cell r="E455">
            <v>43.560285537249463</v>
          </cell>
          <cell r="F455">
            <v>49.980575664188009</v>
          </cell>
          <cell r="G455">
            <v>53.809304847275278</v>
          </cell>
          <cell r="H455">
            <v>48.21303857058038</v>
          </cell>
          <cell r="I455">
            <v>46.835297880016775</v>
          </cell>
          <cell r="J455">
            <v>48.345313266951422</v>
          </cell>
          <cell r="K455">
            <v>720</v>
          </cell>
          <cell r="L455" t="str">
            <v/>
          </cell>
          <cell r="M455" t="str">
            <v/>
          </cell>
          <cell r="N455" t="str">
            <v/>
          </cell>
          <cell r="O455" t="str">
            <v/>
          </cell>
          <cell r="P455" t="str">
            <v/>
          </cell>
          <cell r="Q455" t="str">
            <v/>
          </cell>
          <cell r="R455" t="str">
            <v/>
          </cell>
          <cell r="S455" t="str">
            <v/>
          </cell>
          <cell r="T455" t="str">
            <v/>
          </cell>
        </row>
        <row r="456">
          <cell r="A456">
            <v>52932</v>
          </cell>
          <cell r="B456" t="str">
            <v/>
          </cell>
          <cell r="C456" t="str">
            <v/>
          </cell>
          <cell r="D456">
            <v>54.214660282944109</v>
          </cell>
          <cell r="E456">
            <v>51.923750039328901</v>
          </cell>
          <cell r="F456">
            <v>54.666753024070573</v>
          </cell>
          <cell r="G456">
            <v>57.519020263091143</v>
          </cell>
          <cell r="H456">
            <v>52.627753699139291</v>
          </cell>
          <cell r="I456">
            <v>53.616816186955326</v>
          </cell>
          <cell r="J456">
            <v>54.094792249254887</v>
          </cell>
          <cell r="K456">
            <v>744</v>
          </cell>
          <cell r="L456" t="str">
            <v/>
          </cell>
          <cell r="M456" t="str">
            <v/>
          </cell>
          <cell r="N456" t="str">
            <v/>
          </cell>
          <cell r="O456" t="str">
            <v/>
          </cell>
          <cell r="P456" t="str">
            <v/>
          </cell>
          <cell r="Q456" t="str">
            <v/>
          </cell>
          <cell r="R456" t="str">
            <v/>
          </cell>
          <cell r="S456" t="str">
            <v/>
          </cell>
          <cell r="T456" t="str">
            <v/>
          </cell>
        </row>
        <row r="457">
          <cell r="A457">
            <v>52963</v>
          </cell>
          <cell r="B457" t="str">
            <v/>
          </cell>
          <cell r="C457" t="str">
            <v/>
          </cell>
          <cell r="D457">
            <v>50.746455489290511</v>
          </cell>
          <cell r="E457">
            <v>52.051661163017904</v>
          </cell>
          <cell r="F457">
            <v>55.026971467149103</v>
          </cell>
          <cell r="G457">
            <v>60.860842800372403</v>
          </cell>
          <cell r="H457">
            <v>51.817440383859825</v>
          </cell>
          <cell r="I457">
            <v>50.000862169513873</v>
          </cell>
          <cell r="J457">
            <v>53.417372245533933</v>
          </cell>
          <cell r="K457">
            <v>744</v>
          </cell>
          <cell r="L457" t="str">
            <v/>
          </cell>
          <cell r="M457" t="str">
            <v/>
          </cell>
          <cell r="N457" t="str">
            <v/>
          </cell>
          <cell r="O457" t="str">
            <v/>
          </cell>
          <cell r="P457" t="str">
            <v/>
          </cell>
          <cell r="Q457" t="str">
            <v/>
          </cell>
          <cell r="R457" t="str">
            <v/>
          </cell>
          <cell r="S457" t="str">
            <v/>
          </cell>
          <cell r="T457" t="str">
            <v/>
          </cell>
        </row>
        <row r="458">
          <cell r="A458">
            <v>52994</v>
          </cell>
          <cell r="B458" t="str">
            <v/>
          </cell>
          <cell r="C458" t="str">
            <v/>
          </cell>
          <cell r="D458">
            <v>39.91294438523029</v>
          </cell>
          <cell r="E458">
            <v>40.826847257973441</v>
          </cell>
          <cell r="F458">
            <v>49.634987756286669</v>
          </cell>
          <cell r="G458">
            <v>53.830711137739165</v>
          </cell>
          <cell r="H458">
            <v>44.206282444036368</v>
          </cell>
          <cell r="I458">
            <v>41.482564148627667</v>
          </cell>
          <cell r="J458">
            <v>44.982389521648933</v>
          </cell>
          <cell r="K458">
            <v>672</v>
          </cell>
          <cell r="L458" t="str">
            <v/>
          </cell>
          <cell r="M458" t="str">
            <v/>
          </cell>
          <cell r="N458" t="str">
            <v/>
          </cell>
          <cell r="O458" t="str">
            <v/>
          </cell>
          <cell r="P458" t="str">
            <v/>
          </cell>
          <cell r="Q458" t="str">
            <v/>
          </cell>
          <cell r="R458" t="str">
            <v/>
          </cell>
          <cell r="S458" t="str">
            <v/>
          </cell>
          <cell r="T458" t="str">
            <v/>
          </cell>
        </row>
        <row r="459">
          <cell r="A459">
            <v>53022</v>
          </cell>
          <cell r="B459" t="str">
            <v/>
          </cell>
          <cell r="C459" t="str">
            <v/>
          </cell>
          <cell r="D459">
            <v>40.806656623300761</v>
          </cell>
          <cell r="E459">
            <v>38.745667246715819</v>
          </cell>
          <cell r="F459">
            <v>49.189331994866322</v>
          </cell>
          <cell r="G459">
            <v>53.30695314935096</v>
          </cell>
          <cell r="H459">
            <v>41.148025443489772</v>
          </cell>
          <cell r="I459">
            <v>40.407140379684861</v>
          </cell>
          <cell r="J459">
            <v>43.933962472901413</v>
          </cell>
          <cell r="K459">
            <v>744</v>
          </cell>
          <cell r="L459" t="str">
            <v/>
          </cell>
          <cell r="M459" t="str">
            <v/>
          </cell>
          <cell r="N459" t="str">
            <v/>
          </cell>
          <cell r="O459" t="str">
            <v/>
          </cell>
          <cell r="P459" t="str">
            <v/>
          </cell>
          <cell r="Q459" t="str">
            <v/>
          </cell>
          <cell r="R459" t="str">
            <v/>
          </cell>
          <cell r="S459" t="str">
            <v/>
          </cell>
          <cell r="T459" t="str">
            <v/>
          </cell>
        </row>
        <row r="460">
          <cell r="A460">
            <v>53053</v>
          </cell>
          <cell r="B460" t="str">
            <v/>
          </cell>
          <cell r="C460" t="str">
            <v/>
          </cell>
          <cell r="D460">
            <v>30.334020320968015</v>
          </cell>
          <cell r="E460">
            <v>35.580748563437773</v>
          </cell>
          <cell r="F460">
            <v>49.927497970918509</v>
          </cell>
          <cell r="G460">
            <v>51.985347138756318</v>
          </cell>
          <cell r="H460">
            <v>36.631939073182423</v>
          </cell>
          <cell r="I460">
            <v>34.760466988025705</v>
          </cell>
          <cell r="J460">
            <v>39.870003342548124</v>
          </cell>
          <cell r="K460">
            <v>719</v>
          </cell>
          <cell r="L460" t="str">
            <v/>
          </cell>
          <cell r="M460" t="str">
            <v/>
          </cell>
          <cell r="N460" t="str">
            <v/>
          </cell>
          <cell r="O460" t="str">
            <v/>
          </cell>
          <cell r="P460" t="str">
            <v/>
          </cell>
          <cell r="Q460" t="str">
            <v/>
          </cell>
          <cell r="R460" t="str">
            <v/>
          </cell>
          <cell r="S460" t="str">
            <v/>
          </cell>
          <cell r="T460" t="str">
            <v/>
          </cell>
        </row>
        <row r="461">
          <cell r="A461">
            <v>53083</v>
          </cell>
          <cell r="B461" t="str">
            <v/>
          </cell>
          <cell r="C461" t="str">
            <v/>
          </cell>
          <cell r="D461">
            <v>32.655875012975272</v>
          </cell>
          <cell r="E461">
            <v>35.680138422014352</v>
          </cell>
          <cell r="F461">
            <v>46.482950583168524</v>
          </cell>
          <cell r="G461">
            <v>51.326704109863492</v>
          </cell>
          <cell r="H461">
            <v>38.382209888678418</v>
          </cell>
          <cell r="I461">
            <v>37.253186615046545</v>
          </cell>
          <cell r="J461">
            <v>40.296844105291107</v>
          </cell>
          <cell r="K461">
            <v>744</v>
          </cell>
          <cell r="L461" t="str">
            <v/>
          </cell>
          <cell r="M461" t="str">
            <v/>
          </cell>
          <cell r="N461" t="str">
            <v/>
          </cell>
          <cell r="O461" t="str">
            <v/>
          </cell>
          <cell r="P461" t="str">
            <v/>
          </cell>
          <cell r="Q461" t="str">
            <v/>
          </cell>
          <cell r="R461" t="str">
            <v/>
          </cell>
          <cell r="S461" t="str">
            <v/>
          </cell>
          <cell r="T461" t="str">
            <v/>
          </cell>
        </row>
        <row r="462">
          <cell r="A462">
            <v>53114</v>
          </cell>
          <cell r="B462" t="str">
            <v/>
          </cell>
          <cell r="C462" t="str">
            <v/>
          </cell>
          <cell r="D462">
            <v>22.880912057458271</v>
          </cell>
          <cell r="E462">
            <v>21.815434036579322</v>
          </cell>
          <cell r="F462">
            <v>34.281943423214912</v>
          </cell>
          <cell r="G462">
            <v>42.838538966424558</v>
          </cell>
          <cell r="H462">
            <v>36.062178164070389</v>
          </cell>
          <cell r="I462">
            <v>33.974997809250695</v>
          </cell>
          <cell r="J462">
            <v>31.975667409499692</v>
          </cell>
          <cell r="K462">
            <v>720</v>
          </cell>
          <cell r="L462" t="str">
            <v/>
          </cell>
          <cell r="M462" t="str">
            <v/>
          </cell>
          <cell r="N462" t="str">
            <v/>
          </cell>
          <cell r="O462" t="str">
            <v/>
          </cell>
          <cell r="P462" t="str">
            <v/>
          </cell>
          <cell r="Q462" t="str">
            <v/>
          </cell>
          <cell r="R462" t="str">
            <v/>
          </cell>
          <cell r="S462" t="str">
            <v/>
          </cell>
          <cell r="T462" t="str">
            <v/>
          </cell>
        </row>
        <row r="463">
          <cell r="A463">
            <v>53144</v>
          </cell>
          <cell r="B463" t="str">
            <v/>
          </cell>
          <cell r="C463" t="str">
            <v/>
          </cell>
          <cell r="D463">
            <v>17.151089080803931</v>
          </cell>
          <cell r="E463">
            <v>13.695832971530622</v>
          </cell>
          <cell r="F463">
            <v>23.917464608886981</v>
          </cell>
          <cell r="G463">
            <v>33.703123319432336</v>
          </cell>
          <cell r="H463">
            <v>34.748379176222905</v>
          </cell>
          <cell r="I463">
            <v>30.07865472926435</v>
          </cell>
          <cell r="J463">
            <v>25.549090647690189</v>
          </cell>
          <cell r="K463">
            <v>744</v>
          </cell>
          <cell r="L463" t="str">
            <v/>
          </cell>
          <cell r="M463" t="str">
            <v/>
          </cell>
          <cell r="N463" t="str">
            <v/>
          </cell>
          <cell r="O463" t="str">
            <v/>
          </cell>
          <cell r="P463" t="str">
            <v/>
          </cell>
          <cell r="Q463" t="str">
            <v/>
          </cell>
          <cell r="R463" t="str">
            <v/>
          </cell>
          <cell r="S463" t="str">
            <v/>
          </cell>
          <cell r="T463" t="str">
            <v/>
          </cell>
        </row>
        <row r="464">
          <cell r="A464">
            <v>53175</v>
          </cell>
          <cell r="B464" t="str">
            <v/>
          </cell>
          <cell r="C464" t="str">
            <v/>
          </cell>
          <cell r="D464">
            <v>20.023938339695746</v>
          </cell>
          <cell r="E464">
            <v>16.580458991847337</v>
          </cell>
          <cell r="F464">
            <v>27.546286109166353</v>
          </cell>
          <cell r="G464">
            <v>30.896067171012263</v>
          </cell>
          <cell r="H464">
            <v>32.92615897815255</v>
          </cell>
          <cell r="I464">
            <v>30.943429604549404</v>
          </cell>
          <cell r="J464">
            <v>26.486056532403939</v>
          </cell>
          <cell r="K464">
            <v>744</v>
          </cell>
          <cell r="L464" t="str">
            <v/>
          </cell>
          <cell r="M464" t="str">
            <v/>
          </cell>
          <cell r="N464" t="str">
            <v/>
          </cell>
          <cell r="O464" t="str">
            <v/>
          </cell>
          <cell r="P464" t="str">
            <v/>
          </cell>
          <cell r="Q464" t="str">
            <v/>
          </cell>
          <cell r="R464" t="str">
            <v/>
          </cell>
          <cell r="S464" t="str">
            <v/>
          </cell>
          <cell r="T464" t="str">
            <v/>
          </cell>
        </row>
        <row r="465">
          <cell r="A465">
            <v>53206</v>
          </cell>
          <cell r="B465" t="str">
            <v/>
          </cell>
          <cell r="C465" t="str">
            <v/>
          </cell>
          <cell r="D465">
            <v>24.553406958248715</v>
          </cell>
          <cell r="E465">
            <v>24.061697259055123</v>
          </cell>
          <cell r="F465">
            <v>41.664672688520589</v>
          </cell>
          <cell r="G465">
            <v>42.938593714836465</v>
          </cell>
          <cell r="H465">
            <v>31.26282123398029</v>
          </cell>
          <cell r="I465">
            <v>27.354305300221434</v>
          </cell>
          <cell r="J465">
            <v>31.972582859143767</v>
          </cell>
          <cell r="K465">
            <v>720</v>
          </cell>
          <cell r="L465" t="str">
            <v/>
          </cell>
          <cell r="M465" t="str">
            <v/>
          </cell>
          <cell r="N465" t="str">
            <v/>
          </cell>
          <cell r="O465" t="str">
            <v/>
          </cell>
          <cell r="P465" t="str">
            <v/>
          </cell>
          <cell r="Q465" t="str">
            <v/>
          </cell>
          <cell r="R465" t="str">
            <v/>
          </cell>
          <cell r="S465" t="str">
            <v/>
          </cell>
          <cell r="T465" t="str">
            <v/>
          </cell>
        </row>
        <row r="466">
          <cell r="A466">
            <v>53236</v>
          </cell>
          <cell r="B466" t="str">
            <v/>
          </cell>
          <cell r="C466" t="str">
            <v/>
          </cell>
          <cell r="D466">
            <v>30.389321007600888</v>
          </cell>
          <cell r="E466">
            <v>28.876058896125791</v>
          </cell>
          <cell r="F466">
            <v>43.444625815011754</v>
          </cell>
          <cell r="G466">
            <v>42.61086558357546</v>
          </cell>
          <cell r="H466">
            <v>28.878468540819672</v>
          </cell>
          <cell r="I466">
            <v>31.253707569498047</v>
          </cell>
          <cell r="J466">
            <v>34.242174568771937</v>
          </cell>
          <cell r="K466">
            <v>745</v>
          </cell>
          <cell r="L466" t="str">
            <v/>
          </cell>
          <cell r="M466" t="str">
            <v/>
          </cell>
          <cell r="N466" t="str">
            <v/>
          </cell>
          <cell r="O466" t="str">
            <v/>
          </cell>
          <cell r="P466" t="str">
            <v/>
          </cell>
          <cell r="Q466" t="str">
            <v/>
          </cell>
          <cell r="R466" t="str">
            <v/>
          </cell>
          <cell r="S466" t="str">
            <v/>
          </cell>
          <cell r="T466" t="str">
            <v/>
          </cell>
        </row>
        <row r="467">
          <cell r="A467">
            <v>53267</v>
          </cell>
          <cell r="B467" t="str">
            <v/>
          </cell>
          <cell r="C467" t="str">
            <v/>
          </cell>
          <cell r="D467">
            <v>47.673377102398618</v>
          </cell>
          <cell r="E467">
            <v>43.560285537249463</v>
          </cell>
          <cell r="F467">
            <v>49.980575664188009</v>
          </cell>
          <cell r="G467">
            <v>53.809304847275278</v>
          </cell>
          <cell r="H467">
            <v>48.21303857058038</v>
          </cell>
          <cell r="I467">
            <v>46.835297880016775</v>
          </cell>
          <cell r="J467">
            <v>48.345313266951422</v>
          </cell>
          <cell r="K467">
            <v>720</v>
          </cell>
          <cell r="L467" t="str">
            <v/>
          </cell>
          <cell r="M467" t="str">
            <v/>
          </cell>
          <cell r="N467" t="str">
            <v/>
          </cell>
          <cell r="O467" t="str">
            <v/>
          </cell>
          <cell r="P467" t="str">
            <v/>
          </cell>
          <cell r="Q467" t="str">
            <v/>
          </cell>
          <cell r="R467" t="str">
            <v/>
          </cell>
          <cell r="S467" t="str">
            <v/>
          </cell>
          <cell r="T467" t="str">
            <v/>
          </cell>
        </row>
        <row r="468">
          <cell r="A468">
            <v>53297</v>
          </cell>
          <cell r="B468" t="str">
            <v/>
          </cell>
          <cell r="C468" t="str">
            <v/>
          </cell>
          <cell r="D468">
            <v>54.214660282944109</v>
          </cell>
          <cell r="E468">
            <v>51.923750039328901</v>
          </cell>
          <cell r="F468">
            <v>54.666753024070573</v>
          </cell>
          <cell r="G468">
            <v>57.519020263091143</v>
          </cell>
          <cell r="H468">
            <v>52.627753699139291</v>
          </cell>
          <cell r="I468">
            <v>53.616816186955326</v>
          </cell>
          <cell r="J468">
            <v>54.094792249254887</v>
          </cell>
          <cell r="K468">
            <v>744</v>
          </cell>
          <cell r="L468" t="str">
            <v/>
          </cell>
          <cell r="M468" t="str">
            <v/>
          </cell>
          <cell r="N468" t="str">
            <v/>
          </cell>
          <cell r="O468" t="str">
            <v/>
          </cell>
          <cell r="P468" t="str">
            <v/>
          </cell>
          <cell r="Q468" t="str">
            <v/>
          </cell>
          <cell r="R468" t="str">
            <v/>
          </cell>
          <cell r="S468" t="str">
            <v/>
          </cell>
          <cell r="T468" t="str">
            <v/>
          </cell>
        </row>
        <row r="469">
          <cell r="A469">
            <v>53328</v>
          </cell>
          <cell r="B469" t="str">
            <v/>
          </cell>
          <cell r="C469" t="str">
            <v/>
          </cell>
          <cell r="D469">
            <v>50.746455489290511</v>
          </cell>
          <cell r="E469">
            <v>52.051661163017904</v>
          </cell>
          <cell r="F469">
            <v>55.026971467149103</v>
          </cell>
          <cell r="G469">
            <v>60.860842800372403</v>
          </cell>
          <cell r="H469">
            <v>51.817440383859825</v>
          </cell>
          <cell r="I469">
            <v>50.000862169513873</v>
          </cell>
          <cell r="J469">
            <v>53.417372245533933</v>
          </cell>
          <cell r="K469">
            <v>744</v>
          </cell>
          <cell r="L469" t="str">
            <v/>
          </cell>
          <cell r="M469" t="str">
            <v/>
          </cell>
          <cell r="N469" t="str">
            <v/>
          </cell>
          <cell r="O469" t="str">
            <v/>
          </cell>
          <cell r="P469" t="str">
            <v/>
          </cell>
          <cell r="Q469" t="str">
            <v/>
          </cell>
          <cell r="R469" t="str">
            <v/>
          </cell>
          <cell r="S469" t="str">
            <v/>
          </cell>
          <cell r="T469" t="str">
            <v/>
          </cell>
        </row>
        <row r="470">
          <cell r="A470">
            <v>53359</v>
          </cell>
          <cell r="B470" t="str">
            <v/>
          </cell>
          <cell r="C470" t="str">
            <v/>
          </cell>
          <cell r="D470">
            <v>39.91294438523029</v>
          </cell>
          <cell r="E470">
            <v>40.826847257973441</v>
          </cell>
          <cell r="F470">
            <v>49.634987756286669</v>
          </cell>
          <cell r="G470">
            <v>53.830711137739165</v>
          </cell>
          <cell r="H470">
            <v>44.206282444036368</v>
          </cell>
          <cell r="I470">
            <v>41.482564148627667</v>
          </cell>
          <cell r="J470">
            <v>44.982389521648933</v>
          </cell>
          <cell r="K470">
            <v>672</v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</row>
        <row r="471">
          <cell r="A471">
            <v>53387</v>
          </cell>
          <cell r="B471" t="str">
            <v/>
          </cell>
          <cell r="C471" t="str">
            <v/>
          </cell>
          <cell r="D471">
            <v>40.806656623300761</v>
          </cell>
          <cell r="E471">
            <v>38.745667246715819</v>
          </cell>
          <cell r="F471">
            <v>49.189331994866322</v>
          </cell>
          <cell r="G471">
            <v>53.30695314935096</v>
          </cell>
          <cell r="H471">
            <v>41.148025443489772</v>
          </cell>
          <cell r="I471">
            <v>40.407140379684861</v>
          </cell>
          <cell r="J471">
            <v>43.933962472901413</v>
          </cell>
          <cell r="K471">
            <v>744</v>
          </cell>
          <cell r="L471" t="str">
            <v/>
          </cell>
          <cell r="M471" t="str">
            <v/>
          </cell>
          <cell r="N471" t="str">
            <v/>
          </cell>
          <cell r="O471" t="str">
            <v/>
          </cell>
          <cell r="P471" t="str">
            <v/>
          </cell>
          <cell r="Q471" t="str">
            <v/>
          </cell>
          <cell r="R471" t="str">
            <v/>
          </cell>
          <cell r="S471" t="str">
            <v/>
          </cell>
          <cell r="T471" t="str">
            <v/>
          </cell>
        </row>
        <row r="472">
          <cell r="A472">
            <v>53418</v>
          </cell>
          <cell r="B472" t="str">
            <v/>
          </cell>
          <cell r="C472" t="str">
            <v/>
          </cell>
          <cell r="D472">
            <v>30.334020320968015</v>
          </cell>
          <cell r="E472">
            <v>35.580748563437773</v>
          </cell>
          <cell r="F472">
            <v>49.927497970918509</v>
          </cell>
          <cell r="G472">
            <v>51.985347138756318</v>
          </cell>
          <cell r="H472">
            <v>36.631939073182423</v>
          </cell>
          <cell r="I472">
            <v>34.760466988025705</v>
          </cell>
          <cell r="J472">
            <v>39.870003342548124</v>
          </cell>
          <cell r="K472">
            <v>719</v>
          </cell>
          <cell r="L472" t="str">
            <v/>
          </cell>
          <cell r="M472" t="str">
            <v/>
          </cell>
          <cell r="N472" t="str">
            <v/>
          </cell>
          <cell r="O472" t="str">
            <v/>
          </cell>
          <cell r="P472" t="str">
            <v/>
          </cell>
          <cell r="Q472" t="str">
            <v/>
          </cell>
          <cell r="R472" t="str">
            <v/>
          </cell>
          <cell r="S472" t="str">
            <v/>
          </cell>
          <cell r="T472" t="str">
            <v/>
          </cell>
        </row>
        <row r="473">
          <cell r="A473">
            <v>53448</v>
          </cell>
          <cell r="B473" t="str">
            <v/>
          </cell>
          <cell r="C473" t="str">
            <v/>
          </cell>
          <cell r="D473">
            <v>32.655875012975272</v>
          </cell>
          <cell r="E473">
            <v>35.680138422014352</v>
          </cell>
          <cell r="F473">
            <v>46.482950583168524</v>
          </cell>
          <cell r="G473">
            <v>51.326704109863492</v>
          </cell>
          <cell r="H473">
            <v>38.382209888678418</v>
          </cell>
          <cell r="I473">
            <v>37.253186615046545</v>
          </cell>
          <cell r="J473">
            <v>40.296844105291107</v>
          </cell>
          <cell r="K473">
            <v>744</v>
          </cell>
          <cell r="L473" t="str">
            <v/>
          </cell>
          <cell r="M473" t="str">
            <v/>
          </cell>
          <cell r="N473" t="str">
            <v/>
          </cell>
          <cell r="O473" t="str">
            <v/>
          </cell>
          <cell r="P473" t="str">
            <v/>
          </cell>
          <cell r="Q473" t="str">
            <v/>
          </cell>
          <cell r="R473" t="str">
            <v/>
          </cell>
          <cell r="S473" t="str">
            <v/>
          </cell>
          <cell r="T473" t="str">
            <v/>
          </cell>
        </row>
        <row r="474">
          <cell r="A474">
            <v>53479</v>
          </cell>
          <cell r="B474" t="str">
            <v/>
          </cell>
          <cell r="C474" t="str">
            <v/>
          </cell>
          <cell r="D474">
            <v>22.880912057458271</v>
          </cell>
          <cell r="E474">
            <v>21.815434036579322</v>
          </cell>
          <cell r="F474">
            <v>34.281943423214912</v>
          </cell>
          <cell r="G474">
            <v>42.838538966424558</v>
          </cell>
          <cell r="H474">
            <v>36.062178164070389</v>
          </cell>
          <cell r="I474">
            <v>33.974997809250695</v>
          </cell>
          <cell r="J474">
            <v>31.975667409499692</v>
          </cell>
          <cell r="K474">
            <v>720</v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/>
          </cell>
          <cell r="T474" t="str">
            <v/>
          </cell>
        </row>
        <row r="475">
          <cell r="A475">
            <v>53509</v>
          </cell>
          <cell r="B475" t="str">
            <v/>
          </cell>
          <cell r="C475" t="str">
            <v/>
          </cell>
          <cell r="D475">
            <v>17.151089080803931</v>
          </cell>
          <cell r="E475">
            <v>13.695832971530622</v>
          </cell>
          <cell r="F475">
            <v>23.917464608886981</v>
          </cell>
          <cell r="G475">
            <v>33.703123319432336</v>
          </cell>
          <cell r="H475">
            <v>34.748379176222905</v>
          </cell>
          <cell r="I475">
            <v>30.07865472926435</v>
          </cell>
          <cell r="J475">
            <v>25.549090647690189</v>
          </cell>
          <cell r="K475">
            <v>744</v>
          </cell>
          <cell r="L475" t="str">
            <v/>
          </cell>
          <cell r="M475" t="str">
            <v/>
          </cell>
          <cell r="N475" t="str">
            <v/>
          </cell>
          <cell r="O475" t="str">
            <v/>
          </cell>
          <cell r="P475" t="str">
            <v/>
          </cell>
          <cell r="Q475" t="str">
            <v/>
          </cell>
          <cell r="R475" t="str">
            <v/>
          </cell>
          <cell r="S475" t="str">
            <v/>
          </cell>
          <cell r="T475" t="str">
            <v/>
          </cell>
        </row>
        <row r="476">
          <cell r="A476">
            <v>53540</v>
          </cell>
          <cell r="B476" t="str">
            <v/>
          </cell>
          <cell r="C476" t="str">
            <v/>
          </cell>
          <cell r="D476">
            <v>20.023938339695746</v>
          </cell>
          <cell r="E476">
            <v>16.580458991847337</v>
          </cell>
          <cell r="F476">
            <v>27.546286109166353</v>
          </cell>
          <cell r="G476">
            <v>30.896067171012263</v>
          </cell>
          <cell r="H476">
            <v>32.92615897815255</v>
          </cell>
          <cell r="I476">
            <v>30.943429604549404</v>
          </cell>
          <cell r="J476">
            <v>26.486056532403939</v>
          </cell>
          <cell r="K476">
            <v>744</v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/>
          </cell>
          <cell r="T476" t="str">
            <v/>
          </cell>
        </row>
        <row r="477">
          <cell r="A477">
            <v>53571</v>
          </cell>
          <cell r="B477" t="str">
            <v/>
          </cell>
          <cell r="C477" t="str">
            <v/>
          </cell>
          <cell r="D477">
            <v>24.553406958248715</v>
          </cell>
          <cell r="E477">
            <v>24.061697259055123</v>
          </cell>
          <cell r="F477">
            <v>41.664672688520589</v>
          </cell>
          <cell r="G477">
            <v>42.938593714836465</v>
          </cell>
          <cell r="H477">
            <v>31.26282123398029</v>
          </cell>
          <cell r="I477">
            <v>27.354305300221434</v>
          </cell>
          <cell r="J477">
            <v>31.972582859143767</v>
          </cell>
          <cell r="K477">
            <v>720</v>
          </cell>
          <cell r="L477" t="str">
            <v/>
          </cell>
          <cell r="M477" t="str">
            <v/>
          </cell>
          <cell r="N477" t="str">
            <v/>
          </cell>
          <cell r="O477" t="str">
            <v/>
          </cell>
          <cell r="P477" t="str">
            <v/>
          </cell>
          <cell r="Q477" t="str">
            <v/>
          </cell>
          <cell r="R477" t="str">
            <v/>
          </cell>
          <cell r="S477" t="str">
            <v/>
          </cell>
          <cell r="T477" t="str">
            <v/>
          </cell>
        </row>
        <row r="478">
          <cell r="A478">
            <v>53601</v>
          </cell>
          <cell r="B478" t="str">
            <v/>
          </cell>
          <cell r="C478" t="str">
            <v/>
          </cell>
          <cell r="D478">
            <v>30.389321007600888</v>
          </cell>
          <cell r="E478">
            <v>28.876058896125791</v>
          </cell>
          <cell r="F478">
            <v>43.444625815011754</v>
          </cell>
          <cell r="G478">
            <v>42.61086558357546</v>
          </cell>
          <cell r="H478">
            <v>28.878468540819672</v>
          </cell>
          <cell r="I478">
            <v>31.253707569498047</v>
          </cell>
          <cell r="J478">
            <v>34.242174568771937</v>
          </cell>
          <cell r="K478">
            <v>745</v>
          </cell>
          <cell r="L478" t="str">
            <v/>
          </cell>
          <cell r="M478" t="str">
            <v/>
          </cell>
          <cell r="N478" t="str">
            <v/>
          </cell>
          <cell r="O478" t="str">
            <v/>
          </cell>
          <cell r="P478" t="str">
            <v/>
          </cell>
          <cell r="Q478" t="str">
            <v/>
          </cell>
          <cell r="R478" t="str">
            <v/>
          </cell>
          <cell r="S478" t="str">
            <v/>
          </cell>
          <cell r="T478" t="str">
            <v/>
          </cell>
        </row>
        <row r="479">
          <cell r="A479">
            <v>53632</v>
          </cell>
          <cell r="B479" t="str">
            <v/>
          </cell>
          <cell r="C479" t="str">
            <v/>
          </cell>
          <cell r="D479">
            <v>47.673377102398618</v>
          </cell>
          <cell r="E479">
            <v>43.560285537249463</v>
          </cell>
          <cell r="F479">
            <v>49.980575664188009</v>
          </cell>
          <cell r="G479">
            <v>53.809304847275278</v>
          </cell>
          <cell r="H479">
            <v>48.21303857058038</v>
          </cell>
          <cell r="I479">
            <v>46.835297880016775</v>
          </cell>
          <cell r="J479">
            <v>48.345313266951422</v>
          </cell>
          <cell r="K479">
            <v>720</v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</row>
        <row r="480">
          <cell r="A480">
            <v>53662</v>
          </cell>
          <cell r="B480" t="str">
            <v/>
          </cell>
          <cell r="C480" t="str">
            <v/>
          </cell>
          <cell r="D480">
            <v>54.214660282944109</v>
          </cell>
          <cell r="E480">
            <v>51.923750039328901</v>
          </cell>
          <cell r="F480">
            <v>54.666753024070573</v>
          </cell>
          <cell r="G480">
            <v>57.519020263091143</v>
          </cell>
          <cell r="H480">
            <v>52.627753699139291</v>
          </cell>
          <cell r="I480">
            <v>53.616816186955326</v>
          </cell>
          <cell r="J480">
            <v>54.094792249254887</v>
          </cell>
          <cell r="K480">
            <v>744</v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</row>
        <row r="481">
          <cell r="A481">
            <v>53693</v>
          </cell>
          <cell r="B481" t="str">
            <v/>
          </cell>
          <cell r="C481" t="str">
            <v/>
          </cell>
          <cell r="D481">
            <v>50.746455489290511</v>
          </cell>
          <cell r="E481">
            <v>52.051661163017904</v>
          </cell>
          <cell r="F481">
            <v>55.026971467149103</v>
          </cell>
          <cell r="G481">
            <v>60.860842800372403</v>
          </cell>
          <cell r="H481">
            <v>51.817440383859825</v>
          </cell>
          <cell r="I481">
            <v>50.000862169513873</v>
          </cell>
          <cell r="J481">
            <v>53.417372245533933</v>
          </cell>
          <cell r="K481">
            <v>744</v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/>
          </cell>
          <cell r="T481" t="str">
            <v/>
          </cell>
        </row>
        <row r="482">
          <cell r="A482">
            <v>53724</v>
          </cell>
          <cell r="B482" t="str">
            <v/>
          </cell>
          <cell r="C482" t="str">
            <v/>
          </cell>
          <cell r="D482">
            <v>39.91294438523029</v>
          </cell>
          <cell r="E482">
            <v>40.826847257973441</v>
          </cell>
          <cell r="F482">
            <v>49.634987756286669</v>
          </cell>
          <cell r="G482">
            <v>53.830711137739165</v>
          </cell>
          <cell r="H482">
            <v>44.206282444036368</v>
          </cell>
          <cell r="I482">
            <v>41.482564148627667</v>
          </cell>
          <cell r="J482">
            <v>44.982389521648933</v>
          </cell>
          <cell r="K482">
            <v>672</v>
          </cell>
          <cell r="L482" t="str">
            <v/>
          </cell>
          <cell r="M482" t="str">
            <v/>
          </cell>
          <cell r="N482" t="str">
            <v/>
          </cell>
          <cell r="O482" t="str">
            <v/>
          </cell>
          <cell r="P482" t="str">
            <v/>
          </cell>
          <cell r="Q482" t="str">
            <v/>
          </cell>
          <cell r="R482" t="str">
            <v/>
          </cell>
          <cell r="S482" t="str">
            <v/>
          </cell>
          <cell r="T482" t="str">
            <v/>
          </cell>
        </row>
        <row r="483">
          <cell r="A483">
            <v>53752</v>
          </cell>
          <cell r="B483" t="str">
            <v/>
          </cell>
          <cell r="C483" t="str">
            <v/>
          </cell>
          <cell r="D483">
            <v>40.806656623300761</v>
          </cell>
          <cell r="E483">
            <v>38.745667246715819</v>
          </cell>
          <cell r="F483">
            <v>49.189331994866322</v>
          </cell>
          <cell r="G483">
            <v>53.30695314935096</v>
          </cell>
          <cell r="H483">
            <v>41.148025443489772</v>
          </cell>
          <cell r="I483">
            <v>40.407140379684861</v>
          </cell>
          <cell r="J483">
            <v>43.933962472901413</v>
          </cell>
          <cell r="K483">
            <v>744</v>
          </cell>
          <cell r="L483" t="str">
            <v/>
          </cell>
          <cell r="M483" t="str">
            <v/>
          </cell>
          <cell r="N483" t="str">
            <v/>
          </cell>
          <cell r="O483" t="str">
            <v/>
          </cell>
          <cell r="P483" t="str">
            <v/>
          </cell>
          <cell r="Q483" t="str">
            <v/>
          </cell>
          <cell r="R483" t="str">
            <v/>
          </cell>
          <cell r="S483" t="str">
            <v/>
          </cell>
          <cell r="T483" t="str">
            <v/>
          </cell>
        </row>
        <row r="484">
          <cell r="A484">
            <v>53783</v>
          </cell>
          <cell r="B484" t="str">
            <v/>
          </cell>
          <cell r="C484" t="str">
            <v/>
          </cell>
          <cell r="D484">
            <v>30.334020320968015</v>
          </cell>
          <cell r="E484">
            <v>35.580748563437773</v>
          </cell>
          <cell r="F484">
            <v>49.927497970918509</v>
          </cell>
          <cell r="G484">
            <v>51.985347138756318</v>
          </cell>
          <cell r="H484">
            <v>36.631939073182423</v>
          </cell>
          <cell r="I484">
            <v>34.760466988025705</v>
          </cell>
          <cell r="J484">
            <v>39.870003342548124</v>
          </cell>
          <cell r="K484">
            <v>719</v>
          </cell>
          <cell r="L484" t="str">
            <v/>
          </cell>
          <cell r="M484" t="str">
            <v/>
          </cell>
          <cell r="N484" t="str">
            <v/>
          </cell>
          <cell r="O484" t="str">
            <v/>
          </cell>
          <cell r="P484" t="str">
            <v/>
          </cell>
          <cell r="Q484" t="str">
            <v/>
          </cell>
          <cell r="R484" t="str">
            <v/>
          </cell>
          <cell r="S484" t="str">
            <v/>
          </cell>
          <cell r="T484" t="str">
            <v/>
          </cell>
        </row>
        <row r="485">
          <cell r="A485">
            <v>53813</v>
          </cell>
          <cell r="B485" t="str">
            <v/>
          </cell>
          <cell r="C485" t="str">
            <v/>
          </cell>
          <cell r="D485">
            <v>32.655875012975272</v>
          </cell>
          <cell r="E485">
            <v>35.680138422014352</v>
          </cell>
          <cell r="F485">
            <v>46.482950583168524</v>
          </cell>
          <cell r="G485">
            <v>51.326704109863492</v>
          </cell>
          <cell r="H485">
            <v>38.382209888678418</v>
          </cell>
          <cell r="I485">
            <v>37.253186615046545</v>
          </cell>
          <cell r="J485">
            <v>40.296844105291107</v>
          </cell>
          <cell r="K485">
            <v>744</v>
          </cell>
          <cell r="L485" t="str">
            <v/>
          </cell>
          <cell r="M485" t="str">
            <v/>
          </cell>
          <cell r="N485" t="str">
            <v/>
          </cell>
          <cell r="O485" t="str">
            <v/>
          </cell>
          <cell r="P485" t="str">
            <v/>
          </cell>
          <cell r="Q485" t="str">
            <v/>
          </cell>
          <cell r="R485" t="str">
            <v/>
          </cell>
          <cell r="S485" t="str">
            <v/>
          </cell>
          <cell r="T485" t="str">
            <v/>
          </cell>
        </row>
        <row r="486">
          <cell r="A486">
            <v>53844</v>
          </cell>
          <cell r="B486" t="str">
            <v/>
          </cell>
          <cell r="C486" t="str">
            <v/>
          </cell>
          <cell r="D486">
            <v>22.880912057458271</v>
          </cell>
          <cell r="E486">
            <v>21.815434036579322</v>
          </cell>
          <cell r="F486">
            <v>34.281943423214912</v>
          </cell>
          <cell r="G486">
            <v>42.838538966424558</v>
          </cell>
          <cell r="H486">
            <v>36.062178164070389</v>
          </cell>
          <cell r="I486">
            <v>33.974997809250695</v>
          </cell>
          <cell r="J486">
            <v>31.975667409499692</v>
          </cell>
          <cell r="K486">
            <v>720</v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</row>
        <row r="487">
          <cell r="A487">
            <v>53874</v>
          </cell>
          <cell r="B487" t="str">
            <v/>
          </cell>
          <cell r="C487" t="str">
            <v/>
          </cell>
          <cell r="D487">
            <v>17.151089080803931</v>
          </cell>
          <cell r="E487">
            <v>13.695832971530622</v>
          </cell>
          <cell r="F487">
            <v>23.917464608886981</v>
          </cell>
          <cell r="G487">
            <v>33.703123319432336</v>
          </cell>
          <cell r="H487">
            <v>34.748379176222905</v>
          </cell>
          <cell r="I487">
            <v>30.07865472926435</v>
          </cell>
          <cell r="J487">
            <v>25.549090647690189</v>
          </cell>
          <cell r="K487">
            <v>744</v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 t="str">
            <v/>
          </cell>
          <cell r="Q487" t="str">
            <v/>
          </cell>
          <cell r="R487" t="str">
            <v/>
          </cell>
          <cell r="S487" t="str">
            <v/>
          </cell>
          <cell r="T487" t="str">
            <v/>
          </cell>
        </row>
        <row r="488">
          <cell r="A488">
            <v>53905</v>
          </cell>
          <cell r="B488" t="str">
            <v/>
          </cell>
          <cell r="C488" t="str">
            <v/>
          </cell>
          <cell r="D488">
            <v>20.023938339695746</v>
          </cell>
          <cell r="E488">
            <v>16.580458991847337</v>
          </cell>
          <cell r="F488">
            <v>27.546286109166353</v>
          </cell>
          <cell r="G488">
            <v>30.896067171012263</v>
          </cell>
          <cell r="H488">
            <v>32.92615897815255</v>
          </cell>
          <cell r="I488">
            <v>30.943429604549404</v>
          </cell>
          <cell r="J488">
            <v>26.486056532403939</v>
          </cell>
          <cell r="K488">
            <v>744</v>
          </cell>
          <cell r="L488" t="str">
            <v/>
          </cell>
          <cell r="M488" t="str">
            <v/>
          </cell>
          <cell r="N488" t="str">
            <v/>
          </cell>
          <cell r="O488" t="str">
            <v/>
          </cell>
          <cell r="P488" t="str">
            <v/>
          </cell>
          <cell r="Q488" t="str">
            <v/>
          </cell>
          <cell r="R488" t="str">
            <v/>
          </cell>
          <cell r="S488" t="str">
            <v/>
          </cell>
          <cell r="T488" t="str">
            <v/>
          </cell>
        </row>
        <row r="489">
          <cell r="A489">
            <v>53936</v>
          </cell>
          <cell r="B489" t="str">
            <v/>
          </cell>
          <cell r="C489" t="str">
            <v/>
          </cell>
          <cell r="D489">
            <v>24.553406958248715</v>
          </cell>
          <cell r="E489">
            <v>24.061697259055123</v>
          </cell>
          <cell r="F489">
            <v>41.664672688520589</v>
          </cell>
          <cell r="G489">
            <v>42.938593714836465</v>
          </cell>
          <cell r="H489">
            <v>31.26282123398029</v>
          </cell>
          <cell r="I489">
            <v>27.354305300221434</v>
          </cell>
          <cell r="J489">
            <v>31.972582859143767</v>
          </cell>
          <cell r="K489">
            <v>720</v>
          </cell>
          <cell r="L489" t="str">
            <v/>
          </cell>
          <cell r="M489" t="str">
            <v/>
          </cell>
          <cell r="N489" t="str">
            <v/>
          </cell>
          <cell r="O489" t="str">
            <v/>
          </cell>
          <cell r="P489" t="str">
            <v/>
          </cell>
          <cell r="Q489" t="str">
            <v/>
          </cell>
          <cell r="R489" t="str">
            <v/>
          </cell>
          <cell r="S489" t="str">
            <v/>
          </cell>
          <cell r="T489" t="str">
            <v/>
          </cell>
        </row>
        <row r="490">
          <cell r="A490">
            <v>53966</v>
          </cell>
          <cell r="B490" t="str">
            <v/>
          </cell>
          <cell r="C490" t="str">
            <v/>
          </cell>
          <cell r="D490">
            <v>30.389321007600888</v>
          </cell>
          <cell r="E490">
            <v>28.876058896125791</v>
          </cell>
          <cell r="F490">
            <v>43.444625815011754</v>
          </cell>
          <cell r="G490">
            <v>42.61086558357546</v>
          </cell>
          <cell r="H490">
            <v>28.878468540819672</v>
          </cell>
          <cell r="I490">
            <v>31.253707569498047</v>
          </cell>
          <cell r="J490">
            <v>34.242174568771937</v>
          </cell>
          <cell r="K490">
            <v>745</v>
          </cell>
          <cell r="L490" t="str">
            <v/>
          </cell>
          <cell r="M490" t="str">
            <v/>
          </cell>
          <cell r="N490" t="str">
            <v/>
          </cell>
          <cell r="O490" t="str">
            <v/>
          </cell>
          <cell r="P490" t="str">
            <v/>
          </cell>
          <cell r="Q490" t="str">
            <v/>
          </cell>
          <cell r="R490" t="str">
            <v/>
          </cell>
          <cell r="S490" t="str">
            <v/>
          </cell>
          <cell r="T490" t="str">
            <v/>
          </cell>
        </row>
        <row r="491">
          <cell r="A491">
            <v>53997</v>
          </cell>
          <cell r="B491" t="str">
            <v/>
          </cell>
          <cell r="C491" t="str">
            <v/>
          </cell>
          <cell r="D491">
            <v>47.673377102398618</v>
          </cell>
          <cell r="E491">
            <v>43.560285537249463</v>
          </cell>
          <cell r="F491">
            <v>49.980575664188009</v>
          </cell>
          <cell r="G491">
            <v>53.809304847275278</v>
          </cell>
          <cell r="H491">
            <v>48.21303857058038</v>
          </cell>
          <cell r="I491">
            <v>46.835297880016775</v>
          </cell>
          <cell r="J491">
            <v>48.345313266951422</v>
          </cell>
          <cell r="K491">
            <v>720</v>
          </cell>
          <cell r="L491" t="str">
            <v/>
          </cell>
          <cell r="M491" t="str">
            <v/>
          </cell>
          <cell r="N491" t="str">
            <v/>
          </cell>
          <cell r="O491" t="str">
            <v/>
          </cell>
          <cell r="P491" t="str">
            <v/>
          </cell>
          <cell r="Q491" t="str">
            <v/>
          </cell>
          <cell r="R491" t="str">
            <v/>
          </cell>
          <cell r="S491" t="str">
            <v/>
          </cell>
          <cell r="T491" t="str">
            <v/>
          </cell>
        </row>
        <row r="492">
          <cell r="A492">
            <v>54027</v>
          </cell>
          <cell r="B492" t="str">
            <v/>
          </cell>
          <cell r="C492" t="str">
            <v/>
          </cell>
          <cell r="D492">
            <v>54.214660282944109</v>
          </cell>
          <cell r="E492">
            <v>51.923750039328901</v>
          </cell>
          <cell r="F492">
            <v>54.666753024070573</v>
          </cell>
          <cell r="G492">
            <v>57.519020263091143</v>
          </cell>
          <cell r="H492">
            <v>52.627753699139291</v>
          </cell>
          <cell r="I492">
            <v>53.616816186955326</v>
          </cell>
          <cell r="J492">
            <v>54.094792249254887</v>
          </cell>
          <cell r="K492">
            <v>744</v>
          </cell>
          <cell r="L492" t="str">
            <v/>
          </cell>
          <cell r="M492" t="str">
            <v/>
          </cell>
          <cell r="N492" t="str">
            <v/>
          </cell>
          <cell r="O492" t="str">
            <v/>
          </cell>
          <cell r="P492" t="str">
            <v/>
          </cell>
          <cell r="Q492" t="str">
            <v/>
          </cell>
          <cell r="R492" t="str">
            <v/>
          </cell>
          <cell r="S492" t="str">
            <v/>
          </cell>
          <cell r="T492" t="str">
            <v/>
          </cell>
        </row>
        <row r="493">
          <cell r="A493">
            <v>54058</v>
          </cell>
          <cell r="B493" t="str">
            <v/>
          </cell>
          <cell r="C493" t="str">
            <v/>
          </cell>
          <cell r="D493">
            <v>50.746455489290511</v>
          </cell>
          <cell r="E493">
            <v>52.051661163017904</v>
          </cell>
          <cell r="F493">
            <v>55.026971467149103</v>
          </cell>
          <cell r="G493">
            <v>60.860842800372403</v>
          </cell>
          <cell r="H493">
            <v>51.817440383859825</v>
          </cell>
          <cell r="I493">
            <v>50.000862169513873</v>
          </cell>
          <cell r="J493">
            <v>53.417372245533933</v>
          </cell>
          <cell r="K493">
            <v>744</v>
          </cell>
          <cell r="L493" t="str">
            <v/>
          </cell>
          <cell r="M493" t="str">
            <v/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/>
          </cell>
          <cell r="T493" t="str">
            <v/>
          </cell>
        </row>
        <row r="494">
          <cell r="A494">
            <v>54089</v>
          </cell>
          <cell r="B494" t="str">
            <v/>
          </cell>
          <cell r="C494" t="str">
            <v/>
          </cell>
          <cell r="D494">
            <v>39.91294438523029</v>
          </cell>
          <cell r="E494">
            <v>40.826847257973441</v>
          </cell>
          <cell r="F494">
            <v>49.634987756286669</v>
          </cell>
          <cell r="G494">
            <v>53.830711137739165</v>
          </cell>
          <cell r="H494">
            <v>44.206282444036368</v>
          </cell>
          <cell r="I494">
            <v>41.482564148627667</v>
          </cell>
          <cell r="J494">
            <v>44.982389521648933</v>
          </cell>
          <cell r="K494">
            <v>696</v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/>
          </cell>
          <cell r="T494" t="str">
            <v/>
          </cell>
        </row>
        <row r="495">
          <cell r="A495">
            <v>54118</v>
          </cell>
          <cell r="B495" t="str">
            <v/>
          </cell>
          <cell r="C495" t="str">
            <v/>
          </cell>
          <cell r="D495">
            <v>40.806656623300761</v>
          </cell>
          <cell r="E495">
            <v>38.745667246715819</v>
          </cell>
          <cell r="F495">
            <v>49.189331994866322</v>
          </cell>
          <cell r="G495">
            <v>53.30695314935096</v>
          </cell>
          <cell r="H495">
            <v>41.148025443489772</v>
          </cell>
          <cell r="I495">
            <v>40.407140379684861</v>
          </cell>
          <cell r="J495">
            <v>43.933962472901413</v>
          </cell>
          <cell r="K495">
            <v>744</v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 t="str">
            <v/>
          </cell>
          <cell r="Q495" t="str">
            <v/>
          </cell>
          <cell r="R495" t="str">
            <v/>
          </cell>
          <cell r="S495" t="str">
            <v/>
          </cell>
          <cell r="T495" t="str">
            <v/>
          </cell>
        </row>
        <row r="496">
          <cell r="A496">
            <v>54149</v>
          </cell>
          <cell r="B496" t="str">
            <v/>
          </cell>
          <cell r="C496" t="str">
            <v/>
          </cell>
          <cell r="D496">
            <v>30.334020320968015</v>
          </cell>
          <cell r="E496">
            <v>35.580748563437773</v>
          </cell>
          <cell r="F496">
            <v>49.927497970918509</v>
          </cell>
          <cell r="G496">
            <v>51.985347138756318</v>
          </cell>
          <cell r="H496">
            <v>36.631939073182423</v>
          </cell>
          <cell r="I496">
            <v>34.760466988025705</v>
          </cell>
          <cell r="J496">
            <v>39.870003342548124</v>
          </cell>
          <cell r="K496">
            <v>719</v>
          </cell>
          <cell r="L496" t="str">
            <v/>
          </cell>
          <cell r="M496" t="str">
            <v/>
          </cell>
          <cell r="N496" t="str">
            <v/>
          </cell>
          <cell r="O496" t="str">
            <v/>
          </cell>
          <cell r="P496" t="str">
            <v/>
          </cell>
          <cell r="Q496" t="str">
            <v/>
          </cell>
          <cell r="R496" t="str">
            <v/>
          </cell>
          <cell r="S496" t="str">
            <v/>
          </cell>
          <cell r="T496" t="str">
            <v/>
          </cell>
        </row>
        <row r="497">
          <cell r="A497">
            <v>54179</v>
          </cell>
          <cell r="B497" t="str">
            <v/>
          </cell>
          <cell r="C497" t="str">
            <v/>
          </cell>
          <cell r="D497">
            <v>32.655875012975272</v>
          </cell>
          <cell r="E497">
            <v>35.680138422014352</v>
          </cell>
          <cell r="F497">
            <v>46.482950583168524</v>
          </cell>
          <cell r="G497">
            <v>51.326704109863492</v>
          </cell>
          <cell r="H497">
            <v>38.382209888678418</v>
          </cell>
          <cell r="I497">
            <v>37.253186615046545</v>
          </cell>
          <cell r="J497">
            <v>40.296844105291107</v>
          </cell>
          <cell r="K497">
            <v>744</v>
          </cell>
          <cell r="L497" t="str">
            <v/>
          </cell>
          <cell r="M497" t="str">
            <v/>
          </cell>
          <cell r="N497" t="str">
            <v/>
          </cell>
          <cell r="O497" t="str">
            <v/>
          </cell>
          <cell r="P497" t="str">
            <v/>
          </cell>
          <cell r="Q497" t="str">
            <v/>
          </cell>
          <cell r="R497" t="str">
            <v/>
          </cell>
          <cell r="S497" t="str">
            <v/>
          </cell>
          <cell r="T497" t="str">
            <v/>
          </cell>
        </row>
        <row r="498">
          <cell r="A498">
            <v>54210</v>
          </cell>
          <cell r="B498" t="str">
            <v/>
          </cell>
          <cell r="C498" t="str">
            <v/>
          </cell>
          <cell r="D498">
            <v>22.880912057458271</v>
          </cell>
          <cell r="E498">
            <v>21.815434036579322</v>
          </cell>
          <cell r="F498">
            <v>34.281943423214912</v>
          </cell>
          <cell r="G498">
            <v>42.838538966424558</v>
          </cell>
          <cell r="H498">
            <v>36.062178164070389</v>
          </cell>
          <cell r="I498">
            <v>33.974997809250695</v>
          </cell>
          <cell r="J498">
            <v>31.975667409499692</v>
          </cell>
          <cell r="K498">
            <v>720</v>
          </cell>
          <cell r="L498" t="str">
            <v/>
          </cell>
          <cell r="M498" t="str">
            <v/>
          </cell>
          <cell r="N498" t="str">
            <v/>
          </cell>
          <cell r="O498" t="str">
            <v/>
          </cell>
          <cell r="P498" t="str">
            <v/>
          </cell>
          <cell r="Q498" t="str">
            <v/>
          </cell>
          <cell r="R498" t="str">
            <v/>
          </cell>
          <cell r="S498" t="str">
            <v/>
          </cell>
          <cell r="T498" t="str">
            <v/>
          </cell>
        </row>
        <row r="499">
          <cell r="A499">
            <v>54240</v>
          </cell>
          <cell r="B499" t="str">
            <v/>
          </cell>
          <cell r="C499" t="str">
            <v/>
          </cell>
          <cell r="D499">
            <v>17.151089080803931</v>
          </cell>
          <cell r="E499">
            <v>13.695832971530622</v>
          </cell>
          <cell r="F499">
            <v>23.917464608886981</v>
          </cell>
          <cell r="G499">
            <v>33.703123319432336</v>
          </cell>
          <cell r="H499">
            <v>34.748379176222905</v>
          </cell>
          <cell r="I499">
            <v>30.07865472926435</v>
          </cell>
          <cell r="J499">
            <v>25.549090647690189</v>
          </cell>
          <cell r="K499">
            <v>744</v>
          </cell>
          <cell r="L499" t="str">
            <v/>
          </cell>
          <cell r="M499" t="str">
            <v/>
          </cell>
          <cell r="N499" t="str">
            <v/>
          </cell>
          <cell r="O499" t="str">
            <v/>
          </cell>
          <cell r="P499" t="str">
            <v/>
          </cell>
          <cell r="Q499" t="str">
            <v/>
          </cell>
          <cell r="R499" t="str">
            <v/>
          </cell>
          <cell r="S499" t="str">
            <v/>
          </cell>
          <cell r="T499" t="str">
            <v/>
          </cell>
        </row>
        <row r="500">
          <cell r="A500">
            <v>54271</v>
          </cell>
          <cell r="B500" t="str">
            <v/>
          </cell>
          <cell r="C500" t="str">
            <v/>
          </cell>
          <cell r="D500">
            <v>20.023938339695746</v>
          </cell>
          <cell r="E500">
            <v>16.580458991847337</v>
          </cell>
          <cell r="F500">
            <v>27.546286109166353</v>
          </cell>
          <cell r="G500">
            <v>30.896067171012263</v>
          </cell>
          <cell r="H500">
            <v>32.92615897815255</v>
          </cell>
          <cell r="I500">
            <v>30.943429604549404</v>
          </cell>
          <cell r="J500">
            <v>26.486056532403939</v>
          </cell>
          <cell r="K500">
            <v>744</v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</row>
        <row r="501">
          <cell r="A501">
            <v>54302</v>
          </cell>
          <cell r="B501" t="str">
            <v/>
          </cell>
          <cell r="C501" t="str">
            <v/>
          </cell>
          <cell r="D501">
            <v>24.553406958248715</v>
          </cell>
          <cell r="E501">
            <v>24.061697259055123</v>
          </cell>
          <cell r="F501">
            <v>41.664672688520589</v>
          </cell>
          <cell r="G501">
            <v>42.938593714836465</v>
          </cell>
          <cell r="H501">
            <v>31.26282123398029</v>
          </cell>
          <cell r="I501">
            <v>27.354305300221434</v>
          </cell>
          <cell r="J501">
            <v>31.972582859143767</v>
          </cell>
          <cell r="K501">
            <v>720</v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</row>
        <row r="502">
          <cell r="A502">
            <v>54332</v>
          </cell>
          <cell r="B502" t="str">
            <v/>
          </cell>
          <cell r="C502" t="str">
            <v/>
          </cell>
          <cell r="D502">
            <v>30.389321007600888</v>
          </cell>
          <cell r="E502">
            <v>28.876058896125791</v>
          </cell>
          <cell r="F502">
            <v>43.444625815011754</v>
          </cell>
          <cell r="G502">
            <v>42.61086558357546</v>
          </cell>
          <cell r="H502">
            <v>28.878468540819672</v>
          </cell>
          <cell r="I502">
            <v>31.253707569498047</v>
          </cell>
          <cell r="J502">
            <v>34.242174568771937</v>
          </cell>
          <cell r="K502">
            <v>745</v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 t="str">
            <v/>
          </cell>
          <cell r="Q502" t="str">
            <v/>
          </cell>
          <cell r="R502" t="str">
            <v/>
          </cell>
          <cell r="S502" t="str">
            <v/>
          </cell>
          <cell r="T502" t="str">
            <v/>
          </cell>
        </row>
        <row r="503">
          <cell r="A503">
            <v>54363</v>
          </cell>
          <cell r="B503" t="str">
            <v/>
          </cell>
          <cell r="C503" t="str">
            <v/>
          </cell>
          <cell r="D503">
            <v>47.673377102398618</v>
          </cell>
          <cell r="E503">
            <v>43.560285537249463</v>
          </cell>
          <cell r="F503">
            <v>49.980575664188009</v>
          </cell>
          <cell r="G503">
            <v>53.809304847275278</v>
          </cell>
          <cell r="H503">
            <v>48.21303857058038</v>
          </cell>
          <cell r="I503">
            <v>46.835297880016775</v>
          </cell>
          <cell r="J503">
            <v>48.345313266951422</v>
          </cell>
          <cell r="K503">
            <v>720</v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str">
            <v/>
          </cell>
          <cell r="Q503" t="str">
            <v/>
          </cell>
          <cell r="R503" t="str">
            <v/>
          </cell>
          <cell r="S503" t="str">
            <v/>
          </cell>
          <cell r="T503" t="str">
            <v/>
          </cell>
        </row>
        <row r="504">
          <cell r="A504">
            <v>54393</v>
          </cell>
          <cell r="B504" t="str">
            <v/>
          </cell>
          <cell r="C504" t="str">
            <v/>
          </cell>
          <cell r="D504">
            <v>54.214660282944109</v>
          </cell>
          <cell r="E504">
            <v>51.923750039328901</v>
          </cell>
          <cell r="F504">
            <v>54.666753024070573</v>
          </cell>
          <cell r="G504">
            <v>57.519020263091143</v>
          </cell>
          <cell r="H504">
            <v>52.627753699139291</v>
          </cell>
          <cell r="I504">
            <v>53.616816186955326</v>
          </cell>
          <cell r="J504">
            <v>54.094792249254887</v>
          </cell>
          <cell r="K504">
            <v>744</v>
          </cell>
          <cell r="L504" t="str">
            <v/>
          </cell>
          <cell r="M504" t="str">
            <v/>
          </cell>
          <cell r="N504" t="str">
            <v/>
          </cell>
          <cell r="O504" t="str">
            <v/>
          </cell>
          <cell r="P504" t="str">
            <v/>
          </cell>
          <cell r="Q504" t="str">
            <v/>
          </cell>
          <cell r="R504" t="str">
            <v/>
          </cell>
          <cell r="S504" t="str">
            <v/>
          </cell>
          <cell r="T504" t="str">
            <v/>
          </cell>
        </row>
        <row r="505">
          <cell r="A505">
            <v>54424</v>
          </cell>
          <cell r="B505" t="str">
            <v/>
          </cell>
          <cell r="C505" t="str">
            <v/>
          </cell>
          <cell r="D505">
            <v>50.746455489290511</v>
          </cell>
          <cell r="E505">
            <v>52.051661163017904</v>
          </cell>
          <cell r="F505">
            <v>55.026971467149103</v>
          </cell>
          <cell r="G505">
            <v>60.860842800372403</v>
          </cell>
          <cell r="H505">
            <v>51.817440383859825</v>
          </cell>
          <cell r="I505">
            <v>50.000862169513873</v>
          </cell>
          <cell r="J505">
            <v>53.417372245533933</v>
          </cell>
          <cell r="K505">
            <v>744</v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 t="str">
            <v/>
          </cell>
          <cell r="Q505" t="str">
            <v/>
          </cell>
          <cell r="R505" t="str">
            <v/>
          </cell>
          <cell r="S505" t="str">
            <v/>
          </cell>
          <cell r="T505" t="str">
            <v/>
          </cell>
        </row>
        <row r="506">
          <cell r="A506">
            <v>54455</v>
          </cell>
          <cell r="B506" t="str">
            <v/>
          </cell>
          <cell r="C506" t="str">
            <v/>
          </cell>
          <cell r="D506">
            <v>39.91294438523029</v>
          </cell>
          <cell r="E506">
            <v>40.826847257973441</v>
          </cell>
          <cell r="F506">
            <v>49.634987756286669</v>
          </cell>
          <cell r="G506">
            <v>53.830711137739165</v>
          </cell>
          <cell r="H506">
            <v>44.206282444036368</v>
          </cell>
          <cell r="I506">
            <v>41.482564148627667</v>
          </cell>
          <cell r="J506">
            <v>44.982389521648933</v>
          </cell>
          <cell r="K506">
            <v>672</v>
          </cell>
          <cell r="L506" t="str">
            <v/>
          </cell>
          <cell r="M506" t="str">
            <v/>
          </cell>
          <cell r="N506" t="str">
            <v/>
          </cell>
          <cell r="O506" t="str">
            <v/>
          </cell>
          <cell r="P506" t="str">
            <v/>
          </cell>
          <cell r="Q506" t="str">
            <v/>
          </cell>
          <cell r="R506" t="str">
            <v/>
          </cell>
          <cell r="S506" t="str">
            <v/>
          </cell>
          <cell r="T506" t="str">
            <v/>
          </cell>
        </row>
        <row r="507">
          <cell r="A507">
            <v>54483</v>
          </cell>
          <cell r="B507" t="str">
            <v/>
          </cell>
          <cell r="C507" t="str">
            <v/>
          </cell>
          <cell r="D507">
            <v>40.806656623300761</v>
          </cell>
          <cell r="E507">
            <v>38.745667246715819</v>
          </cell>
          <cell r="F507">
            <v>49.189331994866322</v>
          </cell>
          <cell r="G507">
            <v>53.30695314935096</v>
          </cell>
          <cell r="H507">
            <v>41.148025443489772</v>
          </cell>
          <cell r="I507">
            <v>40.407140379684861</v>
          </cell>
          <cell r="J507">
            <v>43.933962472901413</v>
          </cell>
          <cell r="K507">
            <v>744</v>
          </cell>
          <cell r="L507" t="str">
            <v/>
          </cell>
          <cell r="M507" t="str">
            <v/>
          </cell>
          <cell r="N507" t="str">
            <v/>
          </cell>
          <cell r="O507" t="str">
            <v/>
          </cell>
          <cell r="P507" t="str">
            <v/>
          </cell>
          <cell r="Q507" t="str">
            <v/>
          </cell>
          <cell r="R507" t="str">
            <v/>
          </cell>
          <cell r="S507" t="str">
            <v/>
          </cell>
          <cell r="T507" t="str">
            <v/>
          </cell>
        </row>
        <row r="508">
          <cell r="A508">
            <v>54514</v>
          </cell>
          <cell r="B508" t="str">
            <v/>
          </cell>
          <cell r="C508" t="str">
            <v/>
          </cell>
          <cell r="D508">
            <v>30.334020320968015</v>
          </cell>
          <cell r="E508">
            <v>35.580748563437773</v>
          </cell>
          <cell r="F508">
            <v>49.927497970918509</v>
          </cell>
          <cell r="G508">
            <v>51.985347138756318</v>
          </cell>
          <cell r="H508">
            <v>36.631939073182423</v>
          </cell>
          <cell r="I508">
            <v>34.760466988025705</v>
          </cell>
          <cell r="J508">
            <v>39.870003342548124</v>
          </cell>
          <cell r="K508">
            <v>719</v>
          </cell>
          <cell r="L508" t="str">
            <v/>
          </cell>
          <cell r="M508" t="str">
            <v/>
          </cell>
          <cell r="N508" t="str">
            <v/>
          </cell>
          <cell r="O508" t="str">
            <v/>
          </cell>
          <cell r="P508" t="str">
            <v/>
          </cell>
          <cell r="Q508" t="str">
            <v/>
          </cell>
          <cell r="R508" t="str">
            <v/>
          </cell>
          <cell r="S508" t="str">
            <v/>
          </cell>
          <cell r="T508" t="str">
            <v/>
          </cell>
        </row>
        <row r="509">
          <cell r="A509">
            <v>54544</v>
          </cell>
          <cell r="B509" t="str">
            <v/>
          </cell>
          <cell r="C509" t="str">
            <v/>
          </cell>
          <cell r="D509">
            <v>32.655875012975272</v>
          </cell>
          <cell r="E509">
            <v>35.680138422014352</v>
          </cell>
          <cell r="F509">
            <v>46.482950583168524</v>
          </cell>
          <cell r="G509">
            <v>51.326704109863492</v>
          </cell>
          <cell r="H509">
            <v>38.382209888678418</v>
          </cell>
          <cell r="I509">
            <v>37.253186615046545</v>
          </cell>
          <cell r="J509">
            <v>40.296844105291107</v>
          </cell>
          <cell r="K509">
            <v>744</v>
          </cell>
          <cell r="L509" t="str">
            <v/>
          </cell>
          <cell r="M509" t="str">
            <v/>
          </cell>
          <cell r="N509" t="str">
            <v/>
          </cell>
          <cell r="O509" t="str">
            <v/>
          </cell>
          <cell r="P509" t="str">
            <v/>
          </cell>
          <cell r="Q509" t="str">
            <v/>
          </cell>
          <cell r="R509" t="str">
            <v/>
          </cell>
          <cell r="S509" t="str">
            <v/>
          </cell>
          <cell r="T509" t="str">
            <v/>
          </cell>
        </row>
        <row r="510">
          <cell r="A510">
            <v>54575</v>
          </cell>
          <cell r="B510" t="str">
            <v/>
          </cell>
          <cell r="C510" t="str">
            <v/>
          </cell>
          <cell r="D510">
            <v>22.880912057458271</v>
          </cell>
          <cell r="E510">
            <v>21.815434036579322</v>
          </cell>
          <cell r="F510">
            <v>34.281943423214912</v>
          </cell>
          <cell r="G510">
            <v>42.838538966424558</v>
          </cell>
          <cell r="H510">
            <v>36.062178164070389</v>
          </cell>
          <cell r="I510">
            <v>33.974997809250695</v>
          </cell>
          <cell r="J510">
            <v>31.975667409499692</v>
          </cell>
          <cell r="K510">
            <v>720</v>
          </cell>
          <cell r="L510" t="str">
            <v/>
          </cell>
          <cell r="M510" t="str">
            <v/>
          </cell>
          <cell r="N510" t="str">
            <v/>
          </cell>
          <cell r="O510" t="str">
            <v/>
          </cell>
          <cell r="P510" t="str">
            <v/>
          </cell>
          <cell r="Q510" t="str">
            <v/>
          </cell>
          <cell r="R510" t="str">
            <v/>
          </cell>
          <cell r="S510" t="str">
            <v/>
          </cell>
          <cell r="T510" t="str">
            <v/>
          </cell>
        </row>
        <row r="511">
          <cell r="A511">
            <v>54605</v>
          </cell>
          <cell r="B511" t="str">
            <v/>
          </cell>
          <cell r="C511" t="str">
            <v/>
          </cell>
          <cell r="D511">
            <v>17.151089080803931</v>
          </cell>
          <cell r="E511">
            <v>13.695832971530622</v>
          </cell>
          <cell r="F511">
            <v>23.917464608886981</v>
          </cell>
          <cell r="G511">
            <v>33.703123319432336</v>
          </cell>
          <cell r="H511">
            <v>34.748379176222905</v>
          </cell>
          <cell r="I511">
            <v>30.07865472926435</v>
          </cell>
          <cell r="J511">
            <v>25.549090647690189</v>
          </cell>
          <cell r="K511">
            <v>744</v>
          </cell>
          <cell r="L511" t="str">
            <v/>
          </cell>
          <cell r="M511" t="str">
            <v/>
          </cell>
          <cell r="N511" t="str">
            <v/>
          </cell>
          <cell r="O511" t="str">
            <v/>
          </cell>
          <cell r="P511" t="str">
            <v/>
          </cell>
          <cell r="Q511" t="str">
            <v/>
          </cell>
          <cell r="R511" t="str">
            <v/>
          </cell>
          <cell r="S511" t="str">
            <v/>
          </cell>
          <cell r="T511" t="str">
            <v/>
          </cell>
        </row>
        <row r="512">
          <cell r="A512">
            <v>54636</v>
          </cell>
          <cell r="B512" t="str">
            <v/>
          </cell>
          <cell r="C512" t="str">
            <v/>
          </cell>
          <cell r="D512">
            <v>20.023938339695746</v>
          </cell>
          <cell r="E512">
            <v>16.580458991847337</v>
          </cell>
          <cell r="F512">
            <v>27.546286109166353</v>
          </cell>
          <cell r="G512">
            <v>30.896067171012263</v>
          </cell>
          <cell r="H512">
            <v>32.92615897815255</v>
          </cell>
          <cell r="I512">
            <v>30.943429604549404</v>
          </cell>
          <cell r="J512">
            <v>26.486056532403939</v>
          </cell>
          <cell r="K512">
            <v>744</v>
          </cell>
          <cell r="L512" t="str">
            <v/>
          </cell>
          <cell r="M512" t="str">
            <v/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/>
          </cell>
          <cell r="T512" t="str">
            <v/>
          </cell>
        </row>
        <row r="513">
          <cell r="A513">
            <v>54667</v>
          </cell>
          <cell r="B513" t="str">
            <v/>
          </cell>
          <cell r="C513" t="str">
            <v/>
          </cell>
          <cell r="D513">
            <v>24.553406958248715</v>
          </cell>
          <cell r="E513">
            <v>24.061697259055123</v>
          </cell>
          <cell r="F513">
            <v>41.664672688520589</v>
          </cell>
          <cell r="G513">
            <v>42.938593714836465</v>
          </cell>
          <cell r="H513">
            <v>31.26282123398029</v>
          </cell>
          <cell r="I513">
            <v>27.354305300221434</v>
          </cell>
          <cell r="J513">
            <v>31.972582859143767</v>
          </cell>
          <cell r="K513">
            <v>720</v>
          </cell>
          <cell r="L513" t="str">
            <v/>
          </cell>
          <cell r="M513" t="str">
            <v/>
          </cell>
          <cell r="N513" t="str">
            <v/>
          </cell>
          <cell r="O513" t="str">
            <v/>
          </cell>
          <cell r="P513" t="str">
            <v/>
          </cell>
          <cell r="Q513" t="str">
            <v/>
          </cell>
          <cell r="R513" t="str">
            <v/>
          </cell>
          <cell r="S513" t="str">
            <v/>
          </cell>
          <cell r="T513" t="str">
            <v/>
          </cell>
        </row>
        <row r="514">
          <cell r="A514">
            <v>54697</v>
          </cell>
          <cell r="B514" t="str">
            <v/>
          </cell>
          <cell r="C514" t="str">
            <v/>
          </cell>
          <cell r="D514">
            <v>30.389321007600888</v>
          </cell>
          <cell r="E514">
            <v>28.876058896125791</v>
          </cell>
          <cell r="F514">
            <v>43.444625815011754</v>
          </cell>
          <cell r="G514">
            <v>42.61086558357546</v>
          </cell>
          <cell r="H514">
            <v>28.878468540819672</v>
          </cell>
          <cell r="I514">
            <v>31.253707569498047</v>
          </cell>
          <cell r="J514">
            <v>34.242174568771937</v>
          </cell>
          <cell r="K514">
            <v>745</v>
          </cell>
          <cell r="L514" t="str">
            <v/>
          </cell>
          <cell r="M514" t="str">
            <v/>
          </cell>
          <cell r="N514" t="str">
            <v/>
          </cell>
          <cell r="O514" t="str">
            <v/>
          </cell>
          <cell r="P514" t="str">
            <v/>
          </cell>
          <cell r="Q514" t="str">
            <v/>
          </cell>
          <cell r="R514" t="str">
            <v/>
          </cell>
          <cell r="S514" t="str">
            <v/>
          </cell>
          <cell r="T514" t="str">
            <v/>
          </cell>
        </row>
        <row r="515">
          <cell r="A515">
            <v>54728</v>
          </cell>
          <cell r="B515" t="str">
            <v/>
          </cell>
          <cell r="C515" t="str">
            <v/>
          </cell>
          <cell r="D515">
            <v>47.673377102398618</v>
          </cell>
          <cell r="E515">
            <v>43.560285537249463</v>
          </cell>
          <cell r="F515">
            <v>49.980575664188009</v>
          </cell>
          <cell r="G515">
            <v>53.809304847275278</v>
          </cell>
          <cell r="H515">
            <v>48.21303857058038</v>
          </cell>
          <cell r="I515">
            <v>46.835297880016775</v>
          </cell>
          <cell r="J515">
            <v>48.345313266951422</v>
          </cell>
          <cell r="K515">
            <v>720</v>
          </cell>
          <cell r="L515" t="str">
            <v/>
          </cell>
          <cell r="M515" t="str">
            <v/>
          </cell>
          <cell r="N515" t="str">
            <v/>
          </cell>
          <cell r="O515" t="str">
            <v/>
          </cell>
          <cell r="P515" t="str">
            <v/>
          </cell>
          <cell r="Q515" t="str">
            <v/>
          </cell>
          <cell r="R515" t="str">
            <v/>
          </cell>
          <cell r="S515" t="str">
            <v/>
          </cell>
          <cell r="T515" t="str">
            <v/>
          </cell>
        </row>
        <row r="516">
          <cell r="A516">
            <v>54758</v>
          </cell>
          <cell r="B516" t="str">
            <v/>
          </cell>
          <cell r="C516" t="str">
            <v/>
          </cell>
          <cell r="D516">
            <v>54.214660282944109</v>
          </cell>
          <cell r="E516">
            <v>51.923750039328901</v>
          </cell>
          <cell r="F516">
            <v>54.666753024070573</v>
          </cell>
          <cell r="G516">
            <v>57.519020263091143</v>
          </cell>
          <cell r="H516">
            <v>52.627753699139291</v>
          </cell>
          <cell r="I516">
            <v>53.616816186955326</v>
          </cell>
          <cell r="J516">
            <v>54.094792249254887</v>
          </cell>
          <cell r="K516">
            <v>744</v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</row>
        <row r="517">
          <cell r="A517">
            <v>54789</v>
          </cell>
          <cell r="B517" t="str">
            <v/>
          </cell>
          <cell r="C517" t="str">
            <v/>
          </cell>
          <cell r="D517">
            <v>50.746455489290511</v>
          </cell>
          <cell r="E517">
            <v>52.051661163017904</v>
          </cell>
          <cell r="F517">
            <v>55.026971467149103</v>
          </cell>
          <cell r="G517">
            <v>60.860842800372403</v>
          </cell>
          <cell r="H517">
            <v>51.817440383859825</v>
          </cell>
          <cell r="I517">
            <v>50.000862169513873</v>
          </cell>
          <cell r="J517">
            <v>53.417372245533933</v>
          </cell>
          <cell r="K517">
            <v>744</v>
          </cell>
          <cell r="L517" t="str">
            <v/>
          </cell>
          <cell r="M517" t="str">
            <v/>
          </cell>
          <cell r="N517" t="str">
            <v/>
          </cell>
          <cell r="O517" t="str">
            <v/>
          </cell>
          <cell r="P517" t="str">
            <v/>
          </cell>
          <cell r="Q517" t="str">
            <v/>
          </cell>
          <cell r="R517" t="str">
            <v/>
          </cell>
          <cell r="S517" t="str">
            <v/>
          </cell>
          <cell r="T517" t="str">
            <v/>
          </cell>
        </row>
        <row r="518">
          <cell r="A518">
            <v>54820</v>
          </cell>
          <cell r="B518" t="str">
            <v/>
          </cell>
          <cell r="C518" t="str">
            <v/>
          </cell>
          <cell r="D518">
            <v>39.91294438523029</v>
          </cell>
          <cell r="E518">
            <v>40.826847257973441</v>
          </cell>
          <cell r="F518">
            <v>49.634987756286669</v>
          </cell>
          <cell r="G518">
            <v>53.830711137739165</v>
          </cell>
          <cell r="H518">
            <v>44.206282444036368</v>
          </cell>
          <cell r="I518">
            <v>41.482564148627667</v>
          </cell>
          <cell r="J518">
            <v>44.982389521648933</v>
          </cell>
          <cell r="K518">
            <v>672</v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/>
          </cell>
          <cell r="T518" t="str">
            <v/>
          </cell>
        </row>
        <row r="519">
          <cell r="A519">
            <v>54848</v>
          </cell>
          <cell r="B519" t="str">
            <v/>
          </cell>
          <cell r="C519" t="str">
            <v/>
          </cell>
          <cell r="D519">
            <v>40.806656623300761</v>
          </cell>
          <cell r="E519">
            <v>38.745667246715819</v>
          </cell>
          <cell r="F519">
            <v>49.189331994866322</v>
          </cell>
          <cell r="G519">
            <v>53.30695314935096</v>
          </cell>
          <cell r="H519">
            <v>41.148025443489772</v>
          </cell>
          <cell r="I519">
            <v>40.407140379684861</v>
          </cell>
          <cell r="J519">
            <v>43.933962472901413</v>
          </cell>
          <cell r="K519">
            <v>744</v>
          </cell>
          <cell r="L519" t="str">
            <v/>
          </cell>
          <cell r="M519" t="str">
            <v/>
          </cell>
          <cell r="N519" t="str">
            <v/>
          </cell>
          <cell r="O519" t="str">
            <v/>
          </cell>
          <cell r="P519" t="str">
            <v/>
          </cell>
          <cell r="Q519" t="str">
            <v/>
          </cell>
          <cell r="R519" t="str">
            <v/>
          </cell>
          <cell r="S519" t="str">
            <v/>
          </cell>
          <cell r="T519" t="str">
            <v/>
          </cell>
        </row>
        <row r="520">
          <cell r="A520">
            <v>54879</v>
          </cell>
          <cell r="B520" t="str">
            <v/>
          </cell>
          <cell r="C520" t="str">
            <v/>
          </cell>
          <cell r="D520">
            <v>30.334020320968015</v>
          </cell>
          <cell r="E520">
            <v>35.580748563437773</v>
          </cell>
          <cell r="F520">
            <v>49.927497970918509</v>
          </cell>
          <cell r="G520">
            <v>51.985347138756318</v>
          </cell>
          <cell r="H520">
            <v>36.631939073182423</v>
          </cell>
          <cell r="I520">
            <v>34.760466988025705</v>
          </cell>
          <cell r="J520">
            <v>39.870003342548124</v>
          </cell>
          <cell r="K520">
            <v>719</v>
          </cell>
          <cell r="L520" t="str">
            <v/>
          </cell>
          <cell r="M520" t="str">
            <v/>
          </cell>
          <cell r="N520" t="str">
            <v/>
          </cell>
          <cell r="O520" t="str">
            <v/>
          </cell>
          <cell r="P520" t="str">
            <v/>
          </cell>
          <cell r="Q520" t="str">
            <v/>
          </cell>
          <cell r="R520" t="str">
            <v/>
          </cell>
          <cell r="S520" t="str">
            <v/>
          </cell>
          <cell r="T520" t="str">
            <v/>
          </cell>
        </row>
        <row r="521">
          <cell r="A521">
            <v>54909</v>
          </cell>
          <cell r="B521" t="str">
            <v/>
          </cell>
          <cell r="C521" t="str">
            <v/>
          </cell>
          <cell r="D521">
            <v>32.655875012975272</v>
          </cell>
          <cell r="E521">
            <v>35.680138422014352</v>
          </cell>
          <cell r="F521">
            <v>46.482950583168524</v>
          </cell>
          <cell r="G521">
            <v>51.326704109863492</v>
          </cell>
          <cell r="H521">
            <v>38.382209888678418</v>
          </cell>
          <cell r="I521">
            <v>37.253186615046545</v>
          </cell>
          <cell r="J521">
            <v>40.296844105291107</v>
          </cell>
          <cell r="K521">
            <v>744</v>
          </cell>
          <cell r="L521" t="str">
            <v/>
          </cell>
          <cell r="M521" t="str">
            <v/>
          </cell>
          <cell r="N521" t="str">
            <v/>
          </cell>
          <cell r="O521" t="str">
            <v/>
          </cell>
          <cell r="P521" t="str">
            <v/>
          </cell>
          <cell r="Q521" t="str">
            <v/>
          </cell>
          <cell r="R521" t="str">
            <v/>
          </cell>
          <cell r="S521" t="str">
            <v/>
          </cell>
          <cell r="T521" t="str">
            <v/>
          </cell>
        </row>
        <row r="522">
          <cell r="A522">
            <v>54940</v>
          </cell>
          <cell r="B522" t="str">
            <v/>
          </cell>
          <cell r="C522" t="str">
            <v/>
          </cell>
          <cell r="D522">
            <v>22.880912057458271</v>
          </cell>
          <cell r="E522">
            <v>21.815434036579322</v>
          </cell>
          <cell r="F522">
            <v>34.281943423214912</v>
          </cell>
          <cell r="G522">
            <v>42.838538966424558</v>
          </cell>
          <cell r="H522">
            <v>36.062178164070389</v>
          </cell>
          <cell r="I522">
            <v>33.974997809250695</v>
          </cell>
          <cell r="J522">
            <v>31.975667409499692</v>
          </cell>
          <cell r="K522">
            <v>720</v>
          </cell>
          <cell r="L522" t="str">
            <v/>
          </cell>
          <cell r="M522" t="str">
            <v/>
          </cell>
          <cell r="N522" t="str">
            <v/>
          </cell>
          <cell r="O522" t="str">
            <v/>
          </cell>
          <cell r="P522" t="str">
            <v/>
          </cell>
          <cell r="Q522" t="str">
            <v/>
          </cell>
          <cell r="R522" t="str">
            <v/>
          </cell>
          <cell r="S522" t="str">
            <v/>
          </cell>
          <cell r="T522" t="str">
            <v/>
          </cell>
        </row>
        <row r="523">
          <cell r="A523">
            <v>54970</v>
          </cell>
          <cell r="B523" t="str">
            <v/>
          </cell>
          <cell r="C523" t="str">
            <v/>
          </cell>
          <cell r="D523">
            <v>17.151089080803931</v>
          </cell>
          <cell r="E523">
            <v>13.695832971530622</v>
          </cell>
          <cell r="F523">
            <v>23.917464608886981</v>
          </cell>
          <cell r="G523">
            <v>33.703123319432336</v>
          </cell>
          <cell r="H523">
            <v>34.748379176222905</v>
          </cell>
          <cell r="I523">
            <v>30.07865472926435</v>
          </cell>
          <cell r="J523">
            <v>25.549090647690189</v>
          </cell>
          <cell r="K523">
            <v>744</v>
          </cell>
          <cell r="L523" t="str">
            <v/>
          </cell>
          <cell r="M523" t="str">
            <v/>
          </cell>
          <cell r="N523" t="str">
            <v/>
          </cell>
          <cell r="O523" t="str">
            <v/>
          </cell>
          <cell r="P523" t="str">
            <v/>
          </cell>
          <cell r="Q523" t="str">
            <v/>
          </cell>
          <cell r="R523" t="str">
            <v/>
          </cell>
          <cell r="S523" t="str">
            <v/>
          </cell>
          <cell r="T523" t="str">
            <v/>
          </cell>
        </row>
        <row r="524">
          <cell r="A524">
            <v>55001</v>
          </cell>
          <cell r="B524" t="str">
            <v/>
          </cell>
          <cell r="C524" t="str">
            <v/>
          </cell>
          <cell r="D524">
            <v>20.023938339695746</v>
          </cell>
          <cell r="E524">
            <v>16.580458991847337</v>
          </cell>
          <cell r="F524">
            <v>27.546286109166353</v>
          </cell>
          <cell r="G524">
            <v>30.896067171012263</v>
          </cell>
          <cell r="H524">
            <v>32.92615897815255</v>
          </cell>
          <cell r="I524">
            <v>30.943429604549404</v>
          </cell>
          <cell r="J524">
            <v>26.486056532403939</v>
          </cell>
          <cell r="K524">
            <v>744</v>
          </cell>
          <cell r="L524" t="str">
            <v/>
          </cell>
          <cell r="M524" t="str">
            <v/>
          </cell>
          <cell r="N524" t="str">
            <v/>
          </cell>
          <cell r="O524" t="str">
            <v/>
          </cell>
          <cell r="P524" t="str">
            <v/>
          </cell>
          <cell r="Q524" t="str">
            <v/>
          </cell>
          <cell r="R524" t="str">
            <v/>
          </cell>
          <cell r="S524" t="str">
            <v/>
          </cell>
          <cell r="T524" t="str">
            <v/>
          </cell>
        </row>
        <row r="525">
          <cell r="A525">
            <v>55032</v>
          </cell>
          <cell r="B525" t="str">
            <v/>
          </cell>
          <cell r="C525" t="str">
            <v/>
          </cell>
          <cell r="D525">
            <v>24.553406958248715</v>
          </cell>
          <cell r="E525">
            <v>24.061697259055123</v>
          </cell>
          <cell r="F525">
            <v>41.664672688520589</v>
          </cell>
          <cell r="G525">
            <v>42.938593714836465</v>
          </cell>
          <cell r="H525">
            <v>31.26282123398029</v>
          </cell>
          <cell r="I525">
            <v>27.354305300221434</v>
          </cell>
          <cell r="J525">
            <v>31.972582859143767</v>
          </cell>
          <cell r="K525">
            <v>720</v>
          </cell>
          <cell r="L525" t="str">
            <v/>
          </cell>
          <cell r="M525" t="str">
            <v/>
          </cell>
          <cell r="N525" t="str">
            <v/>
          </cell>
          <cell r="O525" t="str">
            <v/>
          </cell>
          <cell r="P525" t="str">
            <v/>
          </cell>
          <cell r="Q525" t="str">
            <v/>
          </cell>
          <cell r="R525" t="str">
            <v/>
          </cell>
          <cell r="S525" t="str">
            <v/>
          </cell>
          <cell r="T525" t="str">
            <v/>
          </cell>
        </row>
        <row r="526">
          <cell r="A526">
            <v>55062</v>
          </cell>
          <cell r="B526" t="str">
            <v/>
          </cell>
          <cell r="C526" t="str">
            <v/>
          </cell>
          <cell r="D526">
            <v>30.389321007600888</v>
          </cell>
          <cell r="E526">
            <v>28.876058896125791</v>
          </cell>
          <cell r="F526">
            <v>43.444625815011754</v>
          </cell>
          <cell r="G526">
            <v>42.61086558357546</v>
          </cell>
          <cell r="H526">
            <v>28.878468540819672</v>
          </cell>
          <cell r="I526">
            <v>31.253707569498047</v>
          </cell>
          <cell r="J526">
            <v>34.242174568771937</v>
          </cell>
          <cell r="K526">
            <v>745</v>
          </cell>
          <cell r="L526" t="str">
            <v/>
          </cell>
          <cell r="M526" t="str">
            <v/>
          </cell>
          <cell r="N526" t="str">
            <v/>
          </cell>
          <cell r="O526" t="str">
            <v/>
          </cell>
          <cell r="P526" t="str">
            <v/>
          </cell>
          <cell r="Q526" t="str">
            <v/>
          </cell>
          <cell r="R526" t="str">
            <v/>
          </cell>
          <cell r="S526" t="str">
            <v/>
          </cell>
          <cell r="T526" t="str">
            <v/>
          </cell>
        </row>
        <row r="527">
          <cell r="A527">
            <v>55093</v>
          </cell>
          <cell r="B527" t="str">
            <v/>
          </cell>
          <cell r="C527" t="str">
            <v/>
          </cell>
          <cell r="D527">
            <v>47.673377102398618</v>
          </cell>
          <cell r="E527">
            <v>43.560285537249463</v>
          </cell>
          <cell r="F527">
            <v>49.980575664188009</v>
          </cell>
          <cell r="G527">
            <v>53.809304847275278</v>
          </cell>
          <cell r="H527">
            <v>48.21303857058038</v>
          </cell>
          <cell r="I527">
            <v>46.835297880016775</v>
          </cell>
          <cell r="J527">
            <v>48.345313266951422</v>
          </cell>
          <cell r="K527">
            <v>720</v>
          </cell>
          <cell r="L527" t="str">
            <v/>
          </cell>
          <cell r="M527" t="str">
            <v/>
          </cell>
          <cell r="N527" t="str">
            <v/>
          </cell>
          <cell r="O527" t="str">
            <v/>
          </cell>
          <cell r="P527" t="str">
            <v/>
          </cell>
          <cell r="Q527" t="str">
            <v/>
          </cell>
          <cell r="R527" t="str">
            <v/>
          </cell>
          <cell r="S527" t="str">
            <v/>
          </cell>
          <cell r="T527" t="str">
            <v/>
          </cell>
        </row>
        <row r="528">
          <cell r="A528">
            <v>55123</v>
          </cell>
          <cell r="B528" t="str">
            <v/>
          </cell>
          <cell r="C528" t="str">
            <v/>
          </cell>
          <cell r="D528">
            <v>54.214660282944109</v>
          </cell>
          <cell r="E528">
            <v>51.923750039328901</v>
          </cell>
          <cell r="F528">
            <v>54.666753024070573</v>
          </cell>
          <cell r="G528">
            <v>57.519020263091143</v>
          </cell>
          <cell r="H528">
            <v>52.627753699139291</v>
          </cell>
          <cell r="I528">
            <v>53.616816186955326</v>
          </cell>
          <cell r="J528">
            <v>54.094792249254887</v>
          </cell>
          <cell r="K528">
            <v>744</v>
          </cell>
          <cell r="L528" t="str">
            <v/>
          </cell>
          <cell r="M528" t="str">
            <v/>
          </cell>
          <cell r="N528" t="str">
            <v/>
          </cell>
          <cell r="O528" t="str">
            <v/>
          </cell>
          <cell r="P528" t="str">
            <v/>
          </cell>
          <cell r="Q528" t="str">
            <v/>
          </cell>
          <cell r="R528" t="str">
            <v/>
          </cell>
          <cell r="S528" t="str">
            <v/>
          </cell>
          <cell r="T528" t="str">
            <v/>
          </cell>
        </row>
        <row r="529">
          <cell r="A529">
            <v>55154</v>
          </cell>
          <cell r="B529" t="str">
            <v/>
          </cell>
          <cell r="C529" t="str">
            <v/>
          </cell>
          <cell r="D529">
            <v>50.746455489290511</v>
          </cell>
          <cell r="E529">
            <v>52.051661163017904</v>
          </cell>
          <cell r="F529">
            <v>55.026971467149103</v>
          </cell>
          <cell r="G529">
            <v>60.860842800372403</v>
          </cell>
          <cell r="H529">
            <v>51.817440383859825</v>
          </cell>
          <cell r="I529">
            <v>50.000862169513873</v>
          </cell>
          <cell r="J529">
            <v>53.417372245533933</v>
          </cell>
          <cell r="K529">
            <v>744</v>
          </cell>
          <cell r="L529" t="str">
            <v/>
          </cell>
          <cell r="M529" t="str">
            <v/>
          </cell>
          <cell r="N529" t="str">
            <v/>
          </cell>
          <cell r="O529" t="str">
            <v/>
          </cell>
          <cell r="P529" t="str">
            <v/>
          </cell>
          <cell r="Q529" t="str">
            <v/>
          </cell>
          <cell r="R529" t="str">
            <v/>
          </cell>
          <cell r="S529" t="str">
            <v/>
          </cell>
          <cell r="T529" t="str">
            <v/>
          </cell>
        </row>
        <row r="530">
          <cell r="A530">
            <v>55185</v>
          </cell>
          <cell r="B530" t="str">
            <v/>
          </cell>
          <cell r="C530" t="str">
            <v/>
          </cell>
          <cell r="D530">
            <v>39.91294438523029</v>
          </cell>
          <cell r="E530">
            <v>40.826847257973441</v>
          </cell>
          <cell r="F530">
            <v>49.634987756286669</v>
          </cell>
          <cell r="G530">
            <v>53.830711137739165</v>
          </cell>
          <cell r="H530">
            <v>44.206282444036368</v>
          </cell>
          <cell r="I530">
            <v>41.482564148627667</v>
          </cell>
          <cell r="J530">
            <v>44.982389521648933</v>
          </cell>
          <cell r="K530">
            <v>672</v>
          </cell>
          <cell r="L530" t="str">
            <v/>
          </cell>
          <cell r="M530" t="str">
            <v/>
          </cell>
          <cell r="N530" t="str">
            <v/>
          </cell>
          <cell r="O530" t="str">
            <v/>
          </cell>
          <cell r="P530" t="str">
            <v/>
          </cell>
          <cell r="Q530" t="str">
            <v/>
          </cell>
          <cell r="R530" t="str">
            <v/>
          </cell>
          <cell r="S530" t="str">
            <v/>
          </cell>
          <cell r="T530" t="str">
            <v/>
          </cell>
        </row>
        <row r="531">
          <cell r="A531">
            <v>55213</v>
          </cell>
          <cell r="B531" t="str">
            <v/>
          </cell>
          <cell r="C531" t="str">
            <v/>
          </cell>
          <cell r="D531">
            <v>40.806656623300761</v>
          </cell>
          <cell r="E531">
            <v>38.745667246715819</v>
          </cell>
          <cell r="F531">
            <v>49.189331994866322</v>
          </cell>
          <cell r="G531">
            <v>53.30695314935096</v>
          </cell>
          <cell r="H531">
            <v>41.148025443489772</v>
          </cell>
          <cell r="I531">
            <v>40.407140379684861</v>
          </cell>
          <cell r="J531">
            <v>43.933962472901413</v>
          </cell>
          <cell r="K531">
            <v>744</v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</row>
        <row r="532">
          <cell r="A532">
            <v>55244</v>
          </cell>
          <cell r="B532" t="str">
            <v/>
          </cell>
          <cell r="C532" t="str">
            <v/>
          </cell>
          <cell r="D532">
            <v>30.334020320968015</v>
          </cell>
          <cell r="E532">
            <v>35.580748563437773</v>
          </cell>
          <cell r="F532">
            <v>49.927497970918509</v>
          </cell>
          <cell r="G532">
            <v>51.985347138756318</v>
          </cell>
          <cell r="H532">
            <v>36.631939073182423</v>
          </cell>
          <cell r="I532">
            <v>34.760466988025705</v>
          </cell>
          <cell r="J532">
            <v>39.870003342548124</v>
          </cell>
          <cell r="K532">
            <v>719</v>
          </cell>
          <cell r="L532" t="str">
            <v/>
          </cell>
          <cell r="M532" t="str">
            <v/>
          </cell>
          <cell r="N532" t="str">
            <v/>
          </cell>
          <cell r="O532" t="str">
            <v/>
          </cell>
          <cell r="P532" t="str">
            <v/>
          </cell>
          <cell r="Q532" t="str">
            <v/>
          </cell>
          <cell r="R532" t="str">
            <v/>
          </cell>
          <cell r="S532" t="str">
            <v/>
          </cell>
          <cell r="T532" t="str">
            <v/>
          </cell>
        </row>
        <row r="533">
          <cell r="A533">
            <v>55274</v>
          </cell>
          <cell r="B533" t="str">
            <v/>
          </cell>
          <cell r="C533" t="str">
            <v/>
          </cell>
          <cell r="D533">
            <v>32.655875012975272</v>
          </cell>
          <cell r="E533">
            <v>35.680138422014352</v>
          </cell>
          <cell r="F533">
            <v>46.482950583168524</v>
          </cell>
          <cell r="G533">
            <v>51.326704109863492</v>
          </cell>
          <cell r="H533">
            <v>38.382209888678418</v>
          </cell>
          <cell r="I533">
            <v>37.253186615046545</v>
          </cell>
          <cell r="J533">
            <v>40.296844105291107</v>
          </cell>
          <cell r="K533">
            <v>744</v>
          </cell>
          <cell r="L533" t="str">
            <v/>
          </cell>
          <cell r="M533" t="str">
            <v/>
          </cell>
          <cell r="N533" t="str">
            <v/>
          </cell>
          <cell r="O533" t="str">
            <v/>
          </cell>
          <cell r="P533" t="str">
            <v/>
          </cell>
          <cell r="Q533" t="str">
            <v/>
          </cell>
          <cell r="R533" t="str">
            <v/>
          </cell>
          <cell r="S533" t="str">
            <v/>
          </cell>
          <cell r="T533" t="str">
            <v/>
          </cell>
        </row>
        <row r="534">
          <cell r="A534">
            <v>55305</v>
          </cell>
          <cell r="B534" t="str">
            <v/>
          </cell>
          <cell r="C534" t="str">
            <v/>
          </cell>
          <cell r="D534">
            <v>22.880912057458271</v>
          </cell>
          <cell r="E534">
            <v>21.815434036579322</v>
          </cell>
          <cell r="F534">
            <v>34.281943423214912</v>
          </cell>
          <cell r="G534">
            <v>42.838538966424558</v>
          </cell>
          <cell r="H534">
            <v>36.062178164070389</v>
          </cell>
          <cell r="I534">
            <v>33.974997809250695</v>
          </cell>
          <cell r="J534">
            <v>31.975667409499692</v>
          </cell>
          <cell r="K534">
            <v>720</v>
          </cell>
          <cell r="L534" t="str">
            <v/>
          </cell>
          <cell r="M534" t="str">
            <v/>
          </cell>
          <cell r="N534" t="str">
            <v/>
          </cell>
          <cell r="O534" t="str">
            <v/>
          </cell>
          <cell r="P534" t="str">
            <v/>
          </cell>
          <cell r="Q534" t="str">
            <v/>
          </cell>
          <cell r="R534" t="str">
            <v/>
          </cell>
          <cell r="S534" t="str">
            <v/>
          </cell>
          <cell r="T534" t="str">
            <v/>
          </cell>
        </row>
        <row r="535">
          <cell r="A535">
            <v>55335</v>
          </cell>
          <cell r="B535" t="str">
            <v/>
          </cell>
          <cell r="C535" t="str">
            <v/>
          </cell>
          <cell r="D535">
            <v>17.151089080803931</v>
          </cell>
          <cell r="E535">
            <v>13.695832971530622</v>
          </cell>
          <cell r="F535">
            <v>23.917464608886981</v>
          </cell>
          <cell r="G535">
            <v>33.703123319432336</v>
          </cell>
          <cell r="H535">
            <v>34.748379176222905</v>
          </cell>
          <cell r="I535">
            <v>30.07865472926435</v>
          </cell>
          <cell r="J535">
            <v>25.549090647690189</v>
          </cell>
          <cell r="K535">
            <v>744</v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</row>
        <row r="536">
          <cell r="A536">
            <v>55366</v>
          </cell>
          <cell r="B536" t="str">
            <v/>
          </cell>
          <cell r="C536" t="str">
            <v/>
          </cell>
          <cell r="D536">
            <v>20.023938339695746</v>
          </cell>
          <cell r="E536">
            <v>16.580458991847337</v>
          </cell>
          <cell r="F536">
            <v>27.546286109166353</v>
          </cell>
          <cell r="G536">
            <v>30.896067171012263</v>
          </cell>
          <cell r="H536">
            <v>32.92615897815255</v>
          </cell>
          <cell r="I536">
            <v>30.943429604549404</v>
          </cell>
          <cell r="J536">
            <v>26.486056532403939</v>
          </cell>
          <cell r="K536">
            <v>744</v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</row>
        <row r="537">
          <cell r="A537">
            <v>55397</v>
          </cell>
          <cell r="B537" t="str">
            <v/>
          </cell>
          <cell r="C537" t="str">
            <v/>
          </cell>
          <cell r="D537">
            <v>24.553406958248715</v>
          </cell>
          <cell r="E537">
            <v>24.061697259055123</v>
          </cell>
          <cell r="F537">
            <v>41.664672688520589</v>
          </cell>
          <cell r="G537">
            <v>42.938593714836465</v>
          </cell>
          <cell r="H537">
            <v>31.26282123398029</v>
          </cell>
          <cell r="I537">
            <v>27.354305300221434</v>
          </cell>
          <cell r="J537">
            <v>31.972582859143767</v>
          </cell>
          <cell r="K537">
            <v>720</v>
          </cell>
          <cell r="L537" t="str">
            <v/>
          </cell>
          <cell r="M537" t="str">
            <v/>
          </cell>
          <cell r="N537" t="str">
            <v/>
          </cell>
          <cell r="O537" t="str">
            <v/>
          </cell>
          <cell r="P537" t="str">
            <v/>
          </cell>
          <cell r="Q537" t="str">
            <v/>
          </cell>
          <cell r="R537" t="str">
            <v/>
          </cell>
          <cell r="S537" t="str">
            <v/>
          </cell>
          <cell r="T537" t="str">
            <v/>
          </cell>
        </row>
        <row r="538">
          <cell r="A538">
            <v>55427</v>
          </cell>
          <cell r="B538" t="str">
            <v/>
          </cell>
          <cell r="C538" t="str">
            <v/>
          </cell>
          <cell r="D538">
            <v>30.389321007600888</v>
          </cell>
          <cell r="E538">
            <v>28.876058896125791</v>
          </cell>
          <cell r="F538">
            <v>43.444625815011754</v>
          </cell>
          <cell r="G538">
            <v>42.61086558357546</v>
          </cell>
          <cell r="H538">
            <v>28.878468540819672</v>
          </cell>
          <cell r="I538">
            <v>31.253707569498047</v>
          </cell>
          <cell r="J538">
            <v>34.242174568771937</v>
          </cell>
          <cell r="K538">
            <v>745</v>
          </cell>
          <cell r="L538" t="str">
            <v/>
          </cell>
          <cell r="M538" t="str">
            <v/>
          </cell>
          <cell r="N538" t="str">
            <v/>
          </cell>
          <cell r="O538" t="str">
            <v/>
          </cell>
          <cell r="P538" t="str">
            <v/>
          </cell>
          <cell r="Q538" t="str">
            <v/>
          </cell>
          <cell r="R538" t="str">
            <v/>
          </cell>
          <cell r="S538" t="str">
            <v/>
          </cell>
          <cell r="T538" t="str">
            <v/>
          </cell>
        </row>
        <row r="539">
          <cell r="A539">
            <v>55458</v>
          </cell>
          <cell r="B539" t="str">
            <v/>
          </cell>
          <cell r="C539" t="str">
            <v/>
          </cell>
          <cell r="D539">
            <v>47.673377102398618</v>
          </cell>
          <cell r="E539">
            <v>43.560285537249463</v>
          </cell>
          <cell r="F539">
            <v>49.980575664188009</v>
          </cell>
          <cell r="G539">
            <v>53.809304847275278</v>
          </cell>
          <cell r="H539">
            <v>48.21303857058038</v>
          </cell>
          <cell r="I539">
            <v>46.835297880016775</v>
          </cell>
          <cell r="J539">
            <v>48.345313266951422</v>
          </cell>
          <cell r="K539">
            <v>720</v>
          </cell>
          <cell r="L539" t="str">
            <v/>
          </cell>
          <cell r="M539" t="str">
            <v/>
          </cell>
          <cell r="N539" t="str">
            <v/>
          </cell>
          <cell r="O539" t="str">
            <v/>
          </cell>
          <cell r="P539" t="str">
            <v/>
          </cell>
          <cell r="Q539" t="str">
            <v/>
          </cell>
          <cell r="R539" t="str">
            <v/>
          </cell>
          <cell r="S539" t="str">
            <v/>
          </cell>
          <cell r="T539" t="str">
            <v/>
          </cell>
        </row>
        <row r="540">
          <cell r="A540">
            <v>55488</v>
          </cell>
          <cell r="B540" t="str">
            <v/>
          </cell>
          <cell r="C540" t="str">
            <v/>
          </cell>
          <cell r="D540">
            <v>54.214660282944109</v>
          </cell>
          <cell r="E540">
            <v>51.923750039328901</v>
          </cell>
          <cell r="F540">
            <v>54.666753024070573</v>
          </cell>
          <cell r="G540">
            <v>57.519020263091143</v>
          </cell>
          <cell r="H540">
            <v>52.627753699139291</v>
          </cell>
          <cell r="I540">
            <v>53.616816186955326</v>
          </cell>
          <cell r="J540">
            <v>54.094792249254887</v>
          </cell>
          <cell r="K540">
            <v>744</v>
          </cell>
          <cell r="L540" t="str">
            <v/>
          </cell>
          <cell r="M540" t="str">
            <v/>
          </cell>
          <cell r="N540" t="str">
            <v/>
          </cell>
          <cell r="O540" t="str">
            <v/>
          </cell>
          <cell r="P540" t="str">
            <v/>
          </cell>
          <cell r="Q540" t="str">
            <v/>
          </cell>
          <cell r="R540" t="str">
            <v/>
          </cell>
          <cell r="S540" t="str">
            <v/>
          </cell>
          <cell r="T540" t="str">
            <v/>
          </cell>
        </row>
        <row r="541">
          <cell r="A541">
            <v>55519</v>
          </cell>
          <cell r="B541" t="str">
            <v/>
          </cell>
          <cell r="C541" t="str">
            <v/>
          </cell>
          <cell r="D541">
            <v>50.746455489290511</v>
          </cell>
          <cell r="E541">
            <v>52.051661163017904</v>
          </cell>
          <cell r="F541">
            <v>55.026971467149103</v>
          </cell>
          <cell r="G541">
            <v>60.860842800372403</v>
          </cell>
          <cell r="H541">
            <v>51.817440383859825</v>
          </cell>
          <cell r="I541">
            <v>50.000862169513873</v>
          </cell>
          <cell r="J541">
            <v>53.417372245533933</v>
          </cell>
          <cell r="K541">
            <v>744</v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</row>
        <row r="542">
          <cell r="A542">
            <v>55550</v>
          </cell>
          <cell r="B542" t="str">
            <v/>
          </cell>
          <cell r="C542" t="str">
            <v/>
          </cell>
          <cell r="D542">
            <v>39.91294438523029</v>
          </cell>
          <cell r="E542">
            <v>40.826847257973441</v>
          </cell>
          <cell r="F542">
            <v>49.634987756286669</v>
          </cell>
          <cell r="G542">
            <v>53.830711137739165</v>
          </cell>
          <cell r="H542">
            <v>44.206282444036368</v>
          </cell>
          <cell r="I542">
            <v>41.482564148627667</v>
          </cell>
          <cell r="J542">
            <v>44.982389521648933</v>
          </cell>
          <cell r="K542">
            <v>696</v>
          </cell>
          <cell r="L542" t="str">
            <v/>
          </cell>
          <cell r="M542" t="str">
            <v/>
          </cell>
          <cell r="N542" t="str">
            <v/>
          </cell>
          <cell r="O542" t="str">
            <v/>
          </cell>
          <cell r="P542" t="str">
            <v/>
          </cell>
          <cell r="Q542" t="str">
            <v/>
          </cell>
          <cell r="R542" t="str">
            <v/>
          </cell>
          <cell r="S542" t="str">
            <v/>
          </cell>
          <cell r="T542" t="str">
            <v/>
          </cell>
        </row>
        <row r="543">
          <cell r="A543">
            <v>55579</v>
          </cell>
          <cell r="B543" t="str">
            <v/>
          </cell>
          <cell r="C543" t="str">
            <v/>
          </cell>
          <cell r="D543">
            <v>40.806656623300761</v>
          </cell>
          <cell r="E543">
            <v>38.745667246715819</v>
          </cell>
          <cell r="F543">
            <v>49.189331994866322</v>
          </cell>
          <cell r="G543">
            <v>53.30695314935096</v>
          </cell>
          <cell r="H543">
            <v>41.148025443489772</v>
          </cell>
          <cell r="I543">
            <v>40.407140379684861</v>
          </cell>
          <cell r="J543">
            <v>43.933962472901413</v>
          </cell>
          <cell r="K543">
            <v>744</v>
          </cell>
          <cell r="L543" t="str">
            <v/>
          </cell>
          <cell r="M543" t="str">
            <v/>
          </cell>
          <cell r="N543" t="str">
            <v/>
          </cell>
          <cell r="O543" t="str">
            <v/>
          </cell>
          <cell r="P543" t="str">
            <v/>
          </cell>
          <cell r="Q543" t="str">
            <v/>
          </cell>
          <cell r="R543" t="str">
            <v/>
          </cell>
          <cell r="S543" t="str">
            <v/>
          </cell>
          <cell r="T543" t="str">
            <v/>
          </cell>
        </row>
        <row r="544">
          <cell r="A544">
            <v>55610</v>
          </cell>
          <cell r="B544" t="str">
            <v/>
          </cell>
          <cell r="C544" t="str">
            <v/>
          </cell>
          <cell r="D544">
            <v>30.334020320968015</v>
          </cell>
          <cell r="E544">
            <v>35.580748563437773</v>
          </cell>
          <cell r="F544">
            <v>49.927497970918509</v>
          </cell>
          <cell r="G544">
            <v>51.985347138756318</v>
          </cell>
          <cell r="H544">
            <v>36.631939073182423</v>
          </cell>
          <cell r="I544">
            <v>34.760466988025705</v>
          </cell>
          <cell r="J544">
            <v>39.870003342548124</v>
          </cell>
          <cell r="K544">
            <v>719</v>
          </cell>
          <cell r="L544" t="str">
            <v/>
          </cell>
          <cell r="M544" t="str">
            <v/>
          </cell>
          <cell r="N544" t="str">
            <v/>
          </cell>
          <cell r="O544" t="str">
            <v/>
          </cell>
          <cell r="P544" t="str">
            <v/>
          </cell>
          <cell r="Q544" t="str">
            <v/>
          </cell>
          <cell r="R544" t="str">
            <v/>
          </cell>
          <cell r="S544" t="str">
            <v/>
          </cell>
          <cell r="T544" t="str">
            <v/>
          </cell>
        </row>
        <row r="545">
          <cell r="A545">
            <v>55640</v>
          </cell>
          <cell r="B545" t="str">
            <v/>
          </cell>
          <cell r="C545" t="str">
            <v/>
          </cell>
          <cell r="D545">
            <v>32.655875012975272</v>
          </cell>
          <cell r="E545">
            <v>35.680138422014352</v>
          </cell>
          <cell r="F545">
            <v>46.482950583168524</v>
          </cell>
          <cell r="G545">
            <v>51.326704109863492</v>
          </cell>
          <cell r="H545">
            <v>38.382209888678418</v>
          </cell>
          <cell r="I545">
            <v>37.253186615046545</v>
          </cell>
          <cell r="J545">
            <v>40.296844105291107</v>
          </cell>
          <cell r="K545">
            <v>744</v>
          </cell>
          <cell r="L545" t="str">
            <v/>
          </cell>
          <cell r="M545" t="str">
            <v/>
          </cell>
          <cell r="N545" t="str">
            <v/>
          </cell>
          <cell r="O545" t="str">
            <v/>
          </cell>
          <cell r="P545" t="str">
            <v/>
          </cell>
          <cell r="Q545" t="str">
            <v/>
          </cell>
          <cell r="R545" t="str">
            <v/>
          </cell>
          <cell r="S545" t="str">
            <v/>
          </cell>
          <cell r="T545" t="str">
            <v/>
          </cell>
        </row>
        <row r="546">
          <cell r="A546">
            <v>55671</v>
          </cell>
          <cell r="B546" t="str">
            <v/>
          </cell>
          <cell r="C546" t="str">
            <v/>
          </cell>
          <cell r="D546">
            <v>22.880912057458271</v>
          </cell>
          <cell r="E546">
            <v>21.815434036579322</v>
          </cell>
          <cell r="F546">
            <v>34.281943423214912</v>
          </cell>
          <cell r="G546">
            <v>42.838538966424558</v>
          </cell>
          <cell r="H546">
            <v>36.062178164070389</v>
          </cell>
          <cell r="I546">
            <v>33.974997809250695</v>
          </cell>
          <cell r="J546">
            <v>31.975667409499692</v>
          </cell>
          <cell r="K546">
            <v>720</v>
          </cell>
          <cell r="L546" t="str">
            <v/>
          </cell>
          <cell r="M546" t="str">
            <v/>
          </cell>
          <cell r="N546" t="str">
            <v/>
          </cell>
          <cell r="O546" t="str">
            <v/>
          </cell>
          <cell r="P546" t="str">
            <v/>
          </cell>
          <cell r="Q546" t="str">
            <v/>
          </cell>
          <cell r="R546" t="str">
            <v/>
          </cell>
          <cell r="S546" t="str">
            <v/>
          </cell>
          <cell r="T546" t="str">
            <v/>
          </cell>
        </row>
        <row r="547">
          <cell r="A547">
            <v>55701</v>
          </cell>
          <cell r="B547" t="str">
            <v/>
          </cell>
          <cell r="C547" t="str">
            <v/>
          </cell>
          <cell r="D547">
            <v>17.151089080803931</v>
          </cell>
          <cell r="E547">
            <v>13.695832971530622</v>
          </cell>
          <cell r="F547">
            <v>23.917464608886981</v>
          </cell>
          <cell r="G547">
            <v>33.703123319432336</v>
          </cell>
          <cell r="H547">
            <v>34.748379176222905</v>
          </cell>
          <cell r="I547">
            <v>30.07865472926435</v>
          </cell>
          <cell r="J547">
            <v>25.549090647690189</v>
          </cell>
          <cell r="K547">
            <v>744</v>
          </cell>
          <cell r="L547" t="str">
            <v/>
          </cell>
          <cell r="M547" t="str">
            <v/>
          </cell>
          <cell r="N547" t="str">
            <v/>
          </cell>
          <cell r="O547" t="str">
            <v/>
          </cell>
          <cell r="P547" t="str">
            <v/>
          </cell>
          <cell r="Q547" t="str">
            <v/>
          </cell>
          <cell r="R547" t="str">
            <v/>
          </cell>
          <cell r="S547" t="str">
            <v/>
          </cell>
          <cell r="T547" t="str">
            <v/>
          </cell>
        </row>
        <row r="548">
          <cell r="A548">
            <v>55732</v>
          </cell>
          <cell r="B548" t="str">
            <v/>
          </cell>
          <cell r="C548" t="str">
            <v/>
          </cell>
          <cell r="D548">
            <v>20.023938339695746</v>
          </cell>
          <cell r="E548">
            <v>16.580458991847337</v>
          </cell>
          <cell r="F548">
            <v>27.546286109166353</v>
          </cell>
          <cell r="G548">
            <v>30.896067171012263</v>
          </cell>
          <cell r="H548">
            <v>32.92615897815255</v>
          </cell>
          <cell r="I548">
            <v>30.943429604549404</v>
          </cell>
          <cell r="J548">
            <v>26.486056532403939</v>
          </cell>
          <cell r="K548">
            <v>744</v>
          </cell>
          <cell r="L548" t="str">
            <v/>
          </cell>
          <cell r="M548" t="str">
            <v/>
          </cell>
          <cell r="N548" t="str">
            <v/>
          </cell>
          <cell r="O548" t="str">
            <v/>
          </cell>
          <cell r="P548" t="str">
            <v/>
          </cell>
          <cell r="Q548" t="str">
            <v/>
          </cell>
          <cell r="R548" t="str">
            <v/>
          </cell>
          <cell r="S548" t="str">
            <v/>
          </cell>
          <cell r="T548" t="str">
            <v/>
          </cell>
        </row>
        <row r="549">
          <cell r="A549">
            <v>55763</v>
          </cell>
          <cell r="B549" t="str">
            <v/>
          </cell>
          <cell r="C549" t="str">
            <v/>
          </cell>
          <cell r="D549">
            <v>24.553406958248715</v>
          </cell>
          <cell r="E549">
            <v>24.061697259055123</v>
          </cell>
          <cell r="F549">
            <v>41.664672688520589</v>
          </cell>
          <cell r="G549">
            <v>42.938593714836465</v>
          </cell>
          <cell r="H549">
            <v>31.26282123398029</v>
          </cell>
          <cell r="I549">
            <v>27.354305300221434</v>
          </cell>
          <cell r="J549">
            <v>31.972582859143767</v>
          </cell>
          <cell r="K549">
            <v>720</v>
          </cell>
          <cell r="L549" t="str">
            <v/>
          </cell>
          <cell r="M549" t="str">
            <v/>
          </cell>
          <cell r="N549" t="str">
            <v/>
          </cell>
          <cell r="O549" t="str">
            <v/>
          </cell>
          <cell r="P549" t="str">
            <v/>
          </cell>
          <cell r="Q549" t="str">
            <v/>
          </cell>
          <cell r="R549" t="str">
            <v/>
          </cell>
          <cell r="S549" t="str">
            <v/>
          </cell>
          <cell r="T549" t="str">
            <v/>
          </cell>
        </row>
        <row r="550">
          <cell r="A550">
            <v>55793</v>
          </cell>
          <cell r="B550" t="str">
            <v/>
          </cell>
          <cell r="C550" t="str">
            <v/>
          </cell>
          <cell r="D550">
            <v>30.389321007600888</v>
          </cell>
          <cell r="E550">
            <v>28.876058896125791</v>
          </cell>
          <cell r="F550">
            <v>43.444625815011754</v>
          </cell>
          <cell r="G550">
            <v>42.61086558357546</v>
          </cell>
          <cell r="H550">
            <v>28.878468540819672</v>
          </cell>
          <cell r="I550">
            <v>31.253707569498047</v>
          </cell>
          <cell r="J550">
            <v>34.242174568771937</v>
          </cell>
          <cell r="K550">
            <v>745</v>
          </cell>
          <cell r="L550" t="str">
            <v/>
          </cell>
          <cell r="M550" t="str">
            <v/>
          </cell>
          <cell r="N550" t="str">
            <v/>
          </cell>
          <cell r="O550" t="str">
            <v/>
          </cell>
          <cell r="P550" t="str">
            <v/>
          </cell>
          <cell r="Q550" t="str">
            <v/>
          </cell>
          <cell r="R550" t="str">
            <v/>
          </cell>
          <cell r="S550" t="str">
            <v/>
          </cell>
          <cell r="T550" t="str">
            <v/>
          </cell>
        </row>
        <row r="551">
          <cell r="A551">
            <v>55824</v>
          </cell>
          <cell r="B551" t="str">
            <v/>
          </cell>
          <cell r="C551" t="str">
            <v/>
          </cell>
          <cell r="D551">
            <v>47.673377102398618</v>
          </cell>
          <cell r="E551">
            <v>43.560285537249463</v>
          </cell>
          <cell r="F551">
            <v>49.980575664188009</v>
          </cell>
          <cell r="G551">
            <v>53.809304847275278</v>
          </cell>
          <cell r="H551">
            <v>48.21303857058038</v>
          </cell>
          <cell r="I551">
            <v>46.835297880016775</v>
          </cell>
          <cell r="J551">
            <v>48.345313266951422</v>
          </cell>
          <cell r="K551">
            <v>720</v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 t="str">
            <v/>
          </cell>
          <cell r="R551" t="str">
            <v/>
          </cell>
          <cell r="S551" t="str">
            <v/>
          </cell>
          <cell r="T551" t="str">
            <v/>
          </cell>
        </row>
        <row r="552">
          <cell r="A552">
            <v>55854</v>
          </cell>
          <cell r="B552" t="str">
            <v/>
          </cell>
          <cell r="C552" t="str">
            <v/>
          </cell>
          <cell r="D552">
            <v>54.214660282944109</v>
          </cell>
          <cell r="E552">
            <v>51.923750039328901</v>
          </cell>
          <cell r="F552">
            <v>54.666753024070573</v>
          </cell>
          <cell r="G552">
            <v>57.519020263091143</v>
          </cell>
          <cell r="H552">
            <v>52.627753699139291</v>
          </cell>
          <cell r="I552">
            <v>53.616816186955326</v>
          </cell>
          <cell r="J552">
            <v>54.094792249254887</v>
          </cell>
          <cell r="K552">
            <v>744</v>
          </cell>
          <cell r="L552" t="str">
            <v/>
          </cell>
          <cell r="M552" t="str">
            <v/>
          </cell>
          <cell r="N552" t="str">
            <v/>
          </cell>
          <cell r="O552" t="str">
            <v/>
          </cell>
          <cell r="P552" t="str">
            <v/>
          </cell>
          <cell r="Q552" t="str">
            <v/>
          </cell>
          <cell r="R552" t="str">
            <v/>
          </cell>
          <cell r="S552" t="str">
            <v/>
          </cell>
          <cell r="T552" t="str">
            <v/>
          </cell>
        </row>
        <row r="553">
          <cell r="A553">
            <v>55885</v>
          </cell>
          <cell r="B553" t="str">
            <v/>
          </cell>
          <cell r="C553" t="str">
            <v/>
          </cell>
          <cell r="D553">
            <v>50.746455489290511</v>
          </cell>
          <cell r="E553">
            <v>52.051661163017904</v>
          </cell>
          <cell r="F553">
            <v>55.026971467149103</v>
          </cell>
          <cell r="G553">
            <v>60.860842800372403</v>
          </cell>
          <cell r="H553">
            <v>51.817440383859825</v>
          </cell>
          <cell r="I553">
            <v>50.000862169513873</v>
          </cell>
          <cell r="J553">
            <v>53.417372245533933</v>
          </cell>
          <cell r="K553">
            <v>744</v>
          </cell>
          <cell r="L553" t="str">
            <v/>
          </cell>
          <cell r="M553" t="str">
            <v/>
          </cell>
          <cell r="N553" t="str">
            <v/>
          </cell>
          <cell r="O553" t="str">
            <v/>
          </cell>
          <cell r="P553" t="str">
            <v/>
          </cell>
          <cell r="Q553" t="str">
            <v/>
          </cell>
          <cell r="R553" t="str">
            <v/>
          </cell>
          <cell r="S553" t="str">
            <v/>
          </cell>
          <cell r="T553" t="str">
            <v/>
          </cell>
        </row>
        <row r="554">
          <cell r="A554">
            <v>55916</v>
          </cell>
          <cell r="B554" t="str">
            <v/>
          </cell>
          <cell r="C554" t="str">
            <v/>
          </cell>
          <cell r="D554">
            <v>39.91294438523029</v>
          </cell>
          <cell r="E554">
            <v>40.826847257973441</v>
          </cell>
          <cell r="F554">
            <v>49.634987756286669</v>
          </cell>
          <cell r="G554">
            <v>53.830711137739165</v>
          </cell>
          <cell r="H554">
            <v>44.206282444036368</v>
          </cell>
          <cell r="I554">
            <v>41.482564148627667</v>
          </cell>
          <cell r="J554">
            <v>44.982389521648933</v>
          </cell>
          <cell r="K554">
            <v>672</v>
          </cell>
          <cell r="L554" t="str">
            <v/>
          </cell>
          <cell r="M554" t="str">
            <v/>
          </cell>
          <cell r="N554" t="str">
            <v/>
          </cell>
          <cell r="O554" t="str">
            <v/>
          </cell>
          <cell r="P554" t="str">
            <v/>
          </cell>
          <cell r="Q554" t="str">
            <v/>
          </cell>
          <cell r="R554" t="str">
            <v/>
          </cell>
          <cell r="S554" t="str">
            <v/>
          </cell>
          <cell r="T554" t="str">
            <v/>
          </cell>
        </row>
        <row r="555">
          <cell r="A555">
            <v>55944</v>
          </cell>
          <cell r="B555" t="str">
            <v/>
          </cell>
          <cell r="C555" t="str">
            <v/>
          </cell>
          <cell r="D555">
            <v>40.806656623300761</v>
          </cell>
          <cell r="E555">
            <v>38.745667246715819</v>
          </cell>
          <cell r="F555">
            <v>49.189331994866322</v>
          </cell>
          <cell r="G555">
            <v>53.30695314935096</v>
          </cell>
          <cell r="H555">
            <v>41.148025443489772</v>
          </cell>
          <cell r="I555">
            <v>40.407140379684861</v>
          </cell>
          <cell r="J555">
            <v>43.933962472901413</v>
          </cell>
          <cell r="K555">
            <v>744</v>
          </cell>
          <cell r="L555" t="str">
            <v/>
          </cell>
          <cell r="M555" t="str">
            <v/>
          </cell>
          <cell r="N555" t="str">
            <v/>
          </cell>
          <cell r="O555" t="str">
            <v/>
          </cell>
          <cell r="P555" t="str">
            <v/>
          </cell>
          <cell r="Q555" t="str">
            <v/>
          </cell>
          <cell r="R555" t="str">
            <v/>
          </cell>
          <cell r="S555" t="str">
            <v/>
          </cell>
          <cell r="T555" t="str">
            <v/>
          </cell>
        </row>
        <row r="556">
          <cell r="A556">
            <v>55975</v>
          </cell>
          <cell r="B556" t="str">
            <v/>
          </cell>
          <cell r="C556" t="str">
            <v/>
          </cell>
          <cell r="D556">
            <v>30.334020320968015</v>
          </cell>
          <cell r="E556">
            <v>35.580748563437773</v>
          </cell>
          <cell r="F556">
            <v>49.927497970918509</v>
          </cell>
          <cell r="G556">
            <v>51.985347138756318</v>
          </cell>
          <cell r="H556">
            <v>36.631939073182423</v>
          </cell>
          <cell r="I556">
            <v>34.760466988025705</v>
          </cell>
          <cell r="J556">
            <v>39.870003342548124</v>
          </cell>
          <cell r="K556">
            <v>719</v>
          </cell>
          <cell r="L556" t="str">
            <v/>
          </cell>
          <cell r="M556" t="str">
            <v/>
          </cell>
          <cell r="N556" t="str">
            <v/>
          </cell>
          <cell r="O556" t="str">
            <v/>
          </cell>
          <cell r="P556" t="str">
            <v/>
          </cell>
          <cell r="Q556" t="str">
            <v/>
          </cell>
          <cell r="R556" t="str">
            <v/>
          </cell>
          <cell r="S556" t="str">
            <v/>
          </cell>
          <cell r="T556" t="str">
            <v/>
          </cell>
        </row>
        <row r="557">
          <cell r="A557">
            <v>56005</v>
          </cell>
          <cell r="B557" t="str">
            <v/>
          </cell>
          <cell r="C557" t="str">
            <v/>
          </cell>
          <cell r="D557">
            <v>32.655875012975272</v>
          </cell>
          <cell r="E557">
            <v>35.680138422014352</v>
          </cell>
          <cell r="F557">
            <v>46.482950583168524</v>
          </cell>
          <cell r="G557">
            <v>51.326704109863492</v>
          </cell>
          <cell r="H557">
            <v>38.382209888678418</v>
          </cell>
          <cell r="I557">
            <v>37.253186615046545</v>
          </cell>
          <cell r="J557">
            <v>40.296844105291107</v>
          </cell>
          <cell r="K557">
            <v>744</v>
          </cell>
          <cell r="L557" t="str">
            <v/>
          </cell>
          <cell r="M557" t="str">
            <v/>
          </cell>
          <cell r="N557" t="str">
            <v/>
          </cell>
          <cell r="O557" t="str">
            <v/>
          </cell>
          <cell r="P557" t="str">
            <v/>
          </cell>
          <cell r="Q557" t="str">
            <v/>
          </cell>
          <cell r="R557" t="str">
            <v/>
          </cell>
          <cell r="S557" t="str">
            <v/>
          </cell>
          <cell r="T557" t="str">
            <v/>
          </cell>
        </row>
        <row r="558">
          <cell r="A558">
            <v>56036</v>
          </cell>
          <cell r="B558" t="str">
            <v/>
          </cell>
          <cell r="C558" t="str">
            <v/>
          </cell>
          <cell r="D558">
            <v>22.880912057458271</v>
          </cell>
          <cell r="E558">
            <v>21.815434036579322</v>
          </cell>
          <cell r="F558">
            <v>34.281943423214912</v>
          </cell>
          <cell r="G558">
            <v>42.838538966424558</v>
          </cell>
          <cell r="H558">
            <v>36.062178164070389</v>
          </cell>
          <cell r="I558">
            <v>33.974997809250695</v>
          </cell>
          <cell r="J558">
            <v>31.975667409499692</v>
          </cell>
          <cell r="K558">
            <v>720</v>
          </cell>
          <cell r="L558" t="str">
            <v/>
          </cell>
          <cell r="M558" t="str">
            <v/>
          </cell>
          <cell r="N558" t="str">
            <v/>
          </cell>
          <cell r="O558" t="str">
            <v/>
          </cell>
          <cell r="P558" t="str">
            <v/>
          </cell>
          <cell r="Q558" t="str">
            <v/>
          </cell>
          <cell r="R558" t="str">
            <v/>
          </cell>
          <cell r="S558" t="str">
            <v/>
          </cell>
          <cell r="T558" t="str">
            <v/>
          </cell>
        </row>
        <row r="559">
          <cell r="A559">
            <v>56066</v>
          </cell>
          <cell r="B559" t="str">
            <v/>
          </cell>
          <cell r="C559" t="str">
            <v/>
          </cell>
          <cell r="D559">
            <v>17.151089080803931</v>
          </cell>
          <cell r="E559">
            <v>13.695832971530622</v>
          </cell>
          <cell r="F559">
            <v>23.917464608886981</v>
          </cell>
          <cell r="G559">
            <v>33.703123319432336</v>
          </cell>
          <cell r="H559">
            <v>34.748379176222905</v>
          </cell>
          <cell r="I559">
            <v>30.07865472926435</v>
          </cell>
          <cell r="J559">
            <v>25.549090647690189</v>
          </cell>
          <cell r="K559">
            <v>744</v>
          </cell>
          <cell r="L559" t="str">
            <v/>
          </cell>
          <cell r="M559" t="str">
            <v/>
          </cell>
          <cell r="N559" t="str">
            <v/>
          </cell>
          <cell r="O559" t="str">
            <v/>
          </cell>
          <cell r="P559" t="str">
            <v/>
          </cell>
          <cell r="Q559" t="str">
            <v/>
          </cell>
          <cell r="R559" t="str">
            <v/>
          </cell>
          <cell r="S559" t="str">
            <v/>
          </cell>
          <cell r="T559" t="str">
            <v/>
          </cell>
        </row>
        <row r="560">
          <cell r="A560">
            <v>56097</v>
          </cell>
          <cell r="B560" t="str">
            <v/>
          </cell>
          <cell r="C560" t="str">
            <v/>
          </cell>
          <cell r="D560">
            <v>20.023938339695746</v>
          </cell>
          <cell r="E560">
            <v>16.580458991847337</v>
          </cell>
          <cell r="F560">
            <v>27.546286109166353</v>
          </cell>
          <cell r="G560">
            <v>30.896067171012263</v>
          </cell>
          <cell r="H560">
            <v>32.92615897815255</v>
          </cell>
          <cell r="I560">
            <v>30.943429604549404</v>
          </cell>
          <cell r="J560">
            <v>26.486056532403939</v>
          </cell>
          <cell r="K560">
            <v>744</v>
          </cell>
          <cell r="L560" t="str">
            <v/>
          </cell>
          <cell r="M560" t="str">
            <v/>
          </cell>
          <cell r="N560" t="str">
            <v/>
          </cell>
          <cell r="O560" t="str">
            <v/>
          </cell>
          <cell r="P560" t="str">
            <v/>
          </cell>
          <cell r="Q560" t="str">
            <v/>
          </cell>
          <cell r="R560" t="str">
            <v/>
          </cell>
          <cell r="S560" t="str">
            <v/>
          </cell>
          <cell r="T560" t="str">
            <v/>
          </cell>
        </row>
        <row r="561">
          <cell r="A561">
            <v>56128</v>
          </cell>
          <cell r="B561" t="str">
            <v/>
          </cell>
          <cell r="C561" t="str">
            <v/>
          </cell>
          <cell r="D561">
            <v>24.553406958248715</v>
          </cell>
          <cell r="E561">
            <v>24.061697259055123</v>
          </cell>
          <cell r="F561">
            <v>41.664672688520589</v>
          </cell>
          <cell r="G561">
            <v>42.938593714836465</v>
          </cell>
          <cell r="H561">
            <v>31.26282123398029</v>
          </cell>
          <cell r="I561">
            <v>27.354305300221434</v>
          </cell>
          <cell r="J561">
            <v>31.972582859143767</v>
          </cell>
          <cell r="K561">
            <v>720</v>
          </cell>
          <cell r="L561" t="str">
            <v/>
          </cell>
          <cell r="M561" t="str">
            <v/>
          </cell>
          <cell r="N561" t="str">
            <v/>
          </cell>
          <cell r="O561" t="str">
            <v/>
          </cell>
          <cell r="P561" t="str">
            <v/>
          </cell>
          <cell r="Q561" t="str">
            <v/>
          </cell>
          <cell r="R561" t="str">
            <v/>
          </cell>
          <cell r="S561" t="str">
            <v/>
          </cell>
          <cell r="T561" t="str">
            <v/>
          </cell>
        </row>
        <row r="562">
          <cell r="A562">
            <v>56158</v>
          </cell>
          <cell r="B562" t="str">
            <v/>
          </cell>
          <cell r="C562" t="str">
            <v/>
          </cell>
          <cell r="D562">
            <v>30.389321007600888</v>
          </cell>
          <cell r="E562">
            <v>28.876058896125791</v>
          </cell>
          <cell r="F562">
            <v>43.444625815011754</v>
          </cell>
          <cell r="G562">
            <v>42.61086558357546</v>
          </cell>
          <cell r="H562">
            <v>28.878468540819672</v>
          </cell>
          <cell r="I562">
            <v>31.253707569498047</v>
          </cell>
          <cell r="J562">
            <v>34.242174568771937</v>
          </cell>
          <cell r="K562">
            <v>745</v>
          </cell>
          <cell r="L562" t="str">
            <v/>
          </cell>
          <cell r="M562" t="str">
            <v/>
          </cell>
          <cell r="N562" t="str">
            <v/>
          </cell>
          <cell r="O562" t="str">
            <v/>
          </cell>
          <cell r="P562" t="str">
            <v/>
          </cell>
          <cell r="Q562" t="str">
            <v/>
          </cell>
          <cell r="R562" t="str">
            <v/>
          </cell>
          <cell r="S562" t="str">
            <v/>
          </cell>
          <cell r="T562" t="str">
            <v/>
          </cell>
        </row>
        <row r="563">
          <cell r="A563">
            <v>56189</v>
          </cell>
          <cell r="B563" t="str">
            <v/>
          </cell>
          <cell r="C563" t="str">
            <v/>
          </cell>
          <cell r="D563">
            <v>47.673377102398618</v>
          </cell>
          <cell r="E563">
            <v>43.560285537249463</v>
          </cell>
          <cell r="F563">
            <v>49.980575664188009</v>
          </cell>
          <cell r="G563">
            <v>53.809304847275278</v>
          </cell>
          <cell r="H563">
            <v>48.21303857058038</v>
          </cell>
          <cell r="I563">
            <v>46.835297880016775</v>
          </cell>
          <cell r="J563">
            <v>48.345313266951422</v>
          </cell>
          <cell r="K563">
            <v>720</v>
          </cell>
          <cell r="L563" t="str">
            <v/>
          </cell>
          <cell r="M563" t="str">
            <v/>
          </cell>
          <cell r="N563" t="str">
            <v/>
          </cell>
          <cell r="O563" t="str">
            <v/>
          </cell>
          <cell r="P563" t="str">
            <v/>
          </cell>
          <cell r="Q563" t="str">
            <v/>
          </cell>
          <cell r="R563" t="str">
            <v/>
          </cell>
          <cell r="S563" t="str">
            <v/>
          </cell>
          <cell r="T563" t="str">
            <v/>
          </cell>
        </row>
        <row r="564">
          <cell r="A564">
            <v>56219</v>
          </cell>
          <cell r="B564" t="str">
            <v/>
          </cell>
          <cell r="C564" t="str">
            <v/>
          </cell>
          <cell r="D564">
            <v>54.214660282944109</v>
          </cell>
          <cell r="E564">
            <v>51.923750039328901</v>
          </cell>
          <cell r="F564">
            <v>54.666753024070573</v>
          </cell>
          <cell r="G564">
            <v>57.519020263091143</v>
          </cell>
          <cell r="H564">
            <v>52.627753699139291</v>
          </cell>
          <cell r="I564">
            <v>53.616816186955326</v>
          </cell>
          <cell r="J564">
            <v>54.094792249254887</v>
          </cell>
          <cell r="K564">
            <v>744</v>
          </cell>
          <cell r="L564" t="str">
            <v/>
          </cell>
          <cell r="M564" t="str">
            <v/>
          </cell>
          <cell r="N564" t="str">
            <v/>
          </cell>
          <cell r="O564" t="str">
            <v/>
          </cell>
          <cell r="P564" t="str">
            <v/>
          </cell>
          <cell r="Q564" t="str">
            <v/>
          </cell>
          <cell r="R564" t="str">
            <v/>
          </cell>
          <cell r="S564" t="str">
            <v/>
          </cell>
          <cell r="T564" t="str">
            <v/>
          </cell>
        </row>
        <row r="565">
          <cell r="A565">
            <v>56250</v>
          </cell>
          <cell r="B565" t="str">
            <v/>
          </cell>
          <cell r="C565" t="str">
            <v/>
          </cell>
          <cell r="D565">
            <v>50.746455489290511</v>
          </cell>
          <cell r="E565">
            <v>52.051661163017904</v>
          </cell>
          <cell r="F565">
            <v>55.026971467149103</v>
          </cell>
          <cell r="G565">
            <v>60.860842800372403</v>
          </cell>
          <cell r="H565">
            <v>51.817440383859825</v>
          </cell>
          <cell r="I565">
            <v>50.000862169513873</v>
          </cell>
          <cell r="J565">
            <v>53.417372245533933</v>
          </cell>
          <cell r="K565">
            <v>744</v>
          </cell>
          <cell r="L565" t="str">
            <v/>
          </cell>
          <cell r="M565" t="str">
            <v/>
          </cell>
          <cell r="N565" t="str">
            <v/>
          </cell>
          <cell r="O565" t="str">
            <v/>
          </cell>
          <cell r="P565" t="str">
            <v/>
          </cell>
          <cell r="Q565" t="str">
            <v/>
          </cell>
          <cell r="R565" t="str">
            <v/>
          </cell>
          <cell r="S565" t="str">
            <v/>
          </cell>
          <cell r="T565" t="str">
            <v/>
          </cell>
        </row>
        <row r="566">
          <cell r="A566">
            <v>56281</v>
          </cell>
          <cell r="B566" t="str">
            <v/>
          </cell>
          <cell r="C566" t="str">
            <v/>
          </cell>
          <cell r="D566">
            <v>39.91294438523029</v>
          </cell>
          <cell r="E566">
            <v>40.826847257973441</v>
          </cell>
          <cell r="F566">
            <v>49.634987756286669</v>
          </cell>
          <cell r="G566">
            <v>53.830711137739165</v>
          </cell>
          <cell r="H566">
            <v>44.206282444036368</v>
          </cell>
          <cell r="I566">
            <v>41.482564148627667</v>
          </cell>
          <cell r="J566">
            <v>44.982389521648933</v>
          </cell>
          <cell r="K566">
            <v>672</v>
          </cell>
          <cell r="L566" t="str">
            <v/>
          </cell>
          <cell r="M566" t="str">
            <v/>
          </cell>
          <cell r="N566" t="str">
            <v/>
          </cell>
          <cell r="O566" t="str">
            <v/>
          </cell>
          <cell r="P566" t="str">
            <v/>
          </cell>
          <cell r="Q566" t="str">
            <v/>
          </cell>
          <cell r="R566" t="str">
            <v/>
          </cell>
          <cell r="S566" t="str">
            <v/>
          </cell>
          <cell r="T566" t="str">
            <v/>
          </cell>
        </row>
        <row r="567">
          <cell r="A567">
            <v>56309</v>
          </cell>
          <cell r="B567" t="str">
            <v/>
          </cell>
          <cell r="C567" t="str">
            <v/>
          </cell>
          <cell r="D567">
            <v>40.806656623300761</v>
          </cell>
          <cell r="E567">
            <v>38.745667246715819</v>
          </cell>
          <cell r="F567">
            <v>49.189331994866322</v>
          </cell>
          <cell r="G567">
            <v>53.30695314935096</v>
          </cell>
          <cell r="H567">
            <v>41.148025443489772</v>
          </cell>
          <cell r="I567">
            <v>40.407140379684861</v>
          </cell>
          <cell r="J567">
            <v>43.933962472901413</v>
          </cell>
          <cell r="K567">
            <v>744</v>
          </cell>
          <cell r="L567" t="str">
            <v/>
          </cell>
          <cell r="M567" t="str">
            <v/>
          </cell>
          <cell r="N567" t="str">
            <v/>
          </cell>
          <cell r="O567" t="str">
            <v/>
          </cell>
          <cell r="P567" t="str">
            <v/>
          </cell>
          <cell r="Q567" t="str">
            <v/>
          </cell>
          <cell r="R567" t="str">
            <v/>
          </cell>
          <cell r="S567" t="str">
            <v/>
          </cell>
          <cell r="T567" t="str">
            <v/>
          </cell>
        </row>
        <row r="568">
          <cell r="A568">
            <v>56340</v>
          </cell>
          <cell r="B568" t="str">
            <v/>
          </cell>
          <cell r="C568" t="str">
            <v/>
          </cell>
          <cell r="D568">
            <v>30.334020320968015</v>
          </cell>
          <cell r="E568">
            <v>35.580748563437773</v>
          </cell>
          <cell r="F568">
            <v>49.927497970918509</v>
          </cell>
          <cell r="G568">
            <v>51.985347138756318</v>
          </cell>
          <cell r="H568">
            <v>36.631939073182423</v>
          </cell>
          <cell r="I568">
            <v>34.760466988025705</v>
          </cell>
          <cell r="J568">
            <v>39.870003342548124</v>
          </cell>
          <cell r="K568">
            <v>719</v>
          </cell>
          <cell r="L568" t="str">
            <v/>
          </cell>
          <cell r="M568" t="str">
            <v/>
          </cell>
          <cell r="N568" t="str">
            <v/>
          </cell>
          <cell r="O568" t="str">
            <v/>
          </cell>
          <cell r="P568" t="str">
            <v/>
          </cell>
          <cell r="Q568" t="str">
            <v/>
          </cell>
          <cell r="R568" t="str">
            <v/>
          </cell>
          <cell r="S568" t="str">
            <v/>
          </cell>
          <cell r="T568" t="str">
            <v/>
          </cell>
        </row>
        <row r="569">
          <cell r="A569">
            <v>56370</v>
          </cell>
          <cell r="B569" t="str">
            <v/>
          </cell>
          <cell r="C569" t="str">
            <v/>
          </cell>
          <cell r="D569">
            <v>32.655875012975272</v>
          </cell>
          <cell r="E569">
            <v>35.680138422014352</v>
          </cell>
          <cell r="F569">
            <v>46.482950583168524</v>
          </cell>
          <cell r="G569">
            <v>51.326704109863492</v>
          </cell>
          <cell r="H569">
            <v>38.382209888678418</v>
          </cell>
          <cell r="I569">
            <v>37.253186615046545</v>
          </cell>
          <cell r="J569">
            <v>40.296844105291107</v>
          </cell>
          <cell r="K569">
            <v>744</v>
          </cell>
          <cell r="L569" t="str">
            <v/>
          </cell>
          <cell r="M569" t="str">
            <v/>
          </cell>
          <cell r="N569" t="str">
            <v/>
          </cell>
          <cell r="O569" t="str">
            <v/>
          </cell>
          <cell r="P569" t="str">
            <v/>
          </cell>
          <cell r="Q569" t="str">
            <v/>
          </cell>
          <cell r="R569" t="str">
            <v/>
          </cell>
          <cell r="S569" t="str">
            <v/>
          </cell>
          <cell r="T569" t="str">
            <v/>
          </cell>
        </row>
        <row r="570">
          <cell r="A570">
            <v>56401</v>
          </cell>
          <cell r="B570" t="str">
            <v/>
          </cell>
          <cell r="C570" t="str">
            <v/>
          </cell>
          <cell r="D570">
            <v>22.880912057458271</v>
          </cell>
          <cell r="E570">
            <v>21.815434036579322</v>
          </cell>
          <cell r="F570">
            <v>34.281943423214912</v>
          </cell>
          <cell r="G570">
            <v>42.838538966424558</v>
          </cell>
          <cell r="H570">
            <v>36.062178164070389</v>
          </cell>
          <cell r="I570">
            <v>33.974997809250695</v>
          </cell>
          <cell r="J570">
            <v>31.975667409499692</v>
          </cell>
          <cell r="K570">
            <v>720</v>
          </cell>
          <cell r="L570" t="str">
            <v/>
          </cell>
          <cell r="M570" t="str">
            <v/>
          </cell>
          <cell r="N570" t="str">
            <v/>
          </cell>
          <cell r="O570" t="str">
            <v/>
          </cell>
          <cell r="P570" t="str">
            <v/>
          </cell>
          <cell r="Q570" t="str">
            <v/>
          </cell>
          <cell r="R570" t="str">
            <v/>
          </cell>
          <cell r="S570" t="str">
            <v/>
          </cell>
          <cell r="T570" t="str">
            <v/>
          </cell>
        </row>
        <row r="571">
          <cell r="A571">
            <v>56431</v>
          </cell>
          <cell r="B571" t="str">
            <v/>
          </cell>
          <cell r="C571" t="str">
            <v/>
          </cell>
          <cell r="D571">
            <v>17.151089080803931</v>
          </cell>
          <cell r="E571">
            <v>13.695832971530622</v>
          </cell>
          <cell r="F571">
            <v>23.917464608886981</v>
          </cell>
          <cell r="G571">
            <v>33.703123319432336</v>
          </cell>
          <cell r="H571">
            <v>34.748379176222905</v>
          </cell>
          <cell r="I571">
            <v>30.07865472926435</v>
          </cell>
          <cell r="J571">
            <v>25.549090647690189</v>
          </cell>
          <cell r="K571">
            <v>744</v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</row>
        <row r="572">
          <cell r="A572">
            <v>56462</v>
          </cell>
          <cell r="B572" t="str">
            <v/>
          </cell>
          <cell r="C572" t="str">
            <v/>
          </cell>
          <cell r="D572">
            <v>20.023938339695746</v>
          </cell>
          <cell r="E572">
            <v>16.580458991847337</v>
          </cell>
          <cell r="F572">
            <v>27.546286109166353</v>
          </cell>
          <cell r="G572">
            <v>30.896067171012263</v>
          </cell>
          <cell r="H572">
            <v>32.92615897815255</v>
          </cell>
          <cell r="I572">
            <v>30.943429604549404</v>
          </cell>
          <cell r="J572">
            <v>26.486056532403939</v>
          </cell>
          <cell r="K572">
            <v>744</v>
          </cell>
          <cell r="L572" t="str">
            <v/>
          </cell>
          <cell r="M572" t="str">
            <v/>
          </cell>
          <cell r="N572" t="str">
            <v/>
          </cell>
          <cell r="O572" t="str">
            <v/>
          </cell>
          <cell r="P572" t="str">
            <v/>
          </cell>
          <cell r="Q572" t="str">
            <v/>
          </cell>
          <cell r="R572" t="str">
            <v/>
          </cell>
          <cell r="S572" t="str">
            <v/>
          </cell>
          <cell r="T572" t="str">
            <v/>
          </cell>
        </row>
        <row r="573">
          <cell r="A573">
            <v>56493</v>
          </cell>
          <cell r="B573" t="str">
            <v/>
          </cell>
          <cell r="C573" t="str">
            <v/>
          </cell>
          <cell r="D573">
            <v>24.553406958248715</v>
          </cell>
          <cell r="E573">
            <v>24.061697259055123</v>
          </cell>
          <cell r="F573">
            <v>41.664672688520589</v>
          </cell>
          <cell r="G573">
            <v>42.938593714836465</v>
          </cell>
          <cell r="H573">
            <v>31.26282123398029</v>
          </cell>
          <cell r="I573">
            <v>27.354305300221434</v>
          </cell>
          <cell r="J573">
            <v>31.972582859143767</v>
          </cell>
          <cell r="K573">
            <v>720</v>
          </cell>
          <cell r="L573" t="str">
            <v/>
          </cell>
          <cell r="M573" t="str">
            <v/>
          </cell>
          <cell r="N573" t="str">
            <v/>
          </cell>
          <cell r="O573" t="str">
            <v/>
          </cell>
          <cell r="P573" t="str">
            <v/>
          </cell>
          <cell r="Q573" t="str">
            <v/>
          </cell>
          <cell r="R573" t="str">
            <v/>
          </cell>
          <cell r="S573" t="str">
            <v/>
          </cell>
          <cell r="T573" t="str">
            <v/>
          </cell>
        </row>
        <row r="574">
          <cell r="A574">
            <v>56523</v>
          </cell>
          <cell r="B574" t="str">
            <v/>
          </cell>
          <cell r="C574" t="str">
            <v/>
          </cell>
          <cell r="D574">
            <v>30.389321007600888</v>
          </cell>
          <cell r="E574">
            <v>28.876058896125791</v>
          </cell>
          <cell r="F574">
            <v>43.444625815011754</v>
          </cell>
          <cell r="G574">
            <v>42.61086558357546</v>
          </cell>
          <cell r="H574">
            <v>28.878468540819672</v>
          </cell>
          <cell r="I574">
            <v>31.253707569498047</v>
          </cell>
          <cell r="J574">
            <v>34.242174568771937</v>
          </cell>
          <cell r="K574">
            <v>745</v>
          </cell>
          <cell r="L574" t="str">
            <v/>
          </cell>
          <cell r="M574" t="str">
            <v/>
          </cell>
          <cell r="N574" t="str">
            <v/>
          </cell>
          <cell r="O574" t="str">
            <v/>
          </cell>
          <cell r="P574" t="str">
            <v/>
          </cell>
          <cell r="Q574" t="str">
            <v/>
          </cell>
          <cell r="R574" t="str">
            <v/>
          </cell>
          <cell r="S574" t="str">
            <v/>
          </cell>
          <cell r="T574" t="str">
            <v/>
          </cell>
        </row>
        <row r="575">
          <cell r="A575">
            <v>56554</v>
          </cell>
          <cell r="B575" t="str">
            <v/>
          </cell>
          <cell r="C575" t="str">
            <v/>
          </cell>
          <cell r="D575">
            <v>47.673377102398618</v>
          </cell>
          <cell r="E575">
            <v>43.560285537249463</v>
          </cell>
          <cell r="F575">
            <v>49.980575664188009</v>
          </cell>
          <cell r="G575">
            <v>53.809304847275278</v>
          </cell>
          <cell r="H575">
            <v>48.21303857058038</v>
          </cell>
          <cell r="I575">
            <v>46.835297880016775</v>
          </cell>
          <cell r="J575">
            <v>48.345313266951422</v>
          </cell>
          <cell r="K575">
            <v>720</v>
          </cell>
          <cell r="L575" t="str">
            <v/>
          </cell>
          <cell r="M575" t="str">
            <v/>
          </cell>
          <cell r="N575" t="str">
            <v/>
          </cell>
          <cell r="O575" t="str">
            <v/>
          </cell>
          <cell r="P575" t="str">
            <v/>
          </cell>
          <cell r="Q575" t="str">
            <v/>
          </cell>
          <cell r="R575" t="str">
            <v/>
          </cell>
          <cell r="S575" t="str">
            <v/>
          </cell>
          <cell r="T575" t="str">
            <v/>
          </cell>
        </row>
        <row r="576">
          <cell r="A576">
            <v>56584</v>
          </cell>
          <cell r="B576" t="str">
            <v/>
          </cell>
          <cell r="C576" t="str">
            <v/>
          </cell>
          <cell r="D576">
            <v>54.214660282944109</v>
          </cell>
          <cell r="E576">
            <v>51.923750039328901</v>
          </cell>
          <cell r="F576">
            <v>54.666753024070573</v>
          </cell>
          <cell r="G576">
            <v>57.519020263091143</v>
          </cell>
          <cell r="H576">
            <v>52.627753699139291</v>
          </cell>
          <cell r="I576">
            <v>53.616816186955326</v>
          </cell>
          <cell r="J576">
            <v>54.094792249254887</v>
          </cell>
          <cell r="K576">
            <v>744</v>
          </cell>
          <cell r="L576" t="str">
            <v/>
          </cell>
          <cell r="M576" t="str">
            <v/>
          </cell>
          <cell r="N576" t="str">
            <v/>
          </cell>
          <cell r="O576" t="str">
            <v/>
          </cell>
          <cell r="P576" t="str">
            <v/>
          </cell>
          <cell r="Q576" t="str">
            <v/>
          </cell>
          <cell r="R576" t="str">
            <v/>
          </cell>
          <cell r="S576" t="str">
            <v/>
          </cell>
          <cell r="T576" t="str">
            <v/>
          </cell>
        </row>
        <row r="577">
          <cell r="A577">
            <v>56615</v>
          </cell>
          <cell r="B577" t="str">
            <v/>
          </cell>
          <cell r="C577" t="str">
            <v/>
          </cell>
          <cell r="D577">
            <v>50.746455489290511</v>
          </cell>
          <cell r="E577">
            <v>52.051661163017904</v>
          </cell>
          <cell r="F577">
            <v>55.026971467149103</v>
          </cell>
          <cell r="G577">
            <v>60.860842800372403</v>
          </cell>
          <cell r="H577">
            <v>51.817440383859825</v>
          </cell>
          <cell r="I577">
            <v>50.000862169513873</v>
          </cell>
          <cell r="J577">
            <v>53.417372245533933</v>
          </cell>
          <cell r="K577">
            <v>744</v>
          </cell>
          <cell r="L577" t="str">
            <v/>
          </cell>
          <cell r="M577" t="str">
            <v/>
          </cell>
          <cell r="N577" t="str">
            <v/>
          </cell>
          <cell r="O577" t="str">
            <v/>
          </cell>
          <cell r="P577" t="str">
            <v/>
          </cell>
          <cell r="Q577" t="str">
            <v/>
          </cell>
          <cell r="R577" t="str">
            <v/>
          </cell>
          <cell r="S577" t="str">
            <v/>
          </cell>
          <cell r="T577" t="str">
            <v/>
          </cell>
        </row>
        <row r="578">
          <cell r="A578">
            <v>56646</v>
          </cell>
          <cell r="B578" t="str">
            <v/>
          </cell>
          <cell r="C578" t="str">
            <v/>
          </cell>
          <cell r="D578">
            <v>39.91294438523029</v>
          </cell>
          <cell r="E578">
            <v>40.826847257973441</v>
          </cell>
          <cell r="F578">
            <v>49.634987756286669</v>
          </cell>
          <cell r="G578">
            <v>53.830711137739165</v>
          </cell>
          <cell r="H578">
            <v>44.206282444036368</v>
          </cell>
          <cell r="I578">
            <v>41.482564148627667</v>
          </cell>
          <cell r="J578">
            <v>44.982389521648933</v>
          </cell>
          <cell r="K578">
            <v>672</v>
          </cell>
          <cell r="L578" t="str">
            <v/>
          </cell>
          <cell r="M578" t="str">
            <v/>
          </cell>
          <cell r="N578" t="str">
            <v/>
          </cell>
          <cell r="O578" t="str">
            <v/>
          </cell>
          <cell r="P578" t="str">
            <v/>
          </cell>
          <cell r="Q578" t="str">
            <v/>
          </cell>
          <cell r="R578" t="str">
            <v/>
          </cell>
          <cell r="S578" t="str">
            <v/>
          </cell>
          <cell r="T578" t="str">
            <v/>
          </cell>
        </row>
        <row r="579">
          <cell r="A579">
            <v>56674</v>
          </cell>
          <cell r="B579" t="str">
            <v/>
          </cell>
          <cell r="C579" t="str">
            <v/>
          </cell>
          <cell r="D579">
            <v>40.806656623300761</v>
          </cell>
          <cell r="E579">
            <v>38.745667246715819</v>
          </cell>
          <cell r="F579">
            <v>49.189331994866322</v>
          </cell>
          <cell r="G579">
            <v>53.30695314935096</v>
          </cell>
          <cell r="H579">
            <v>41.148025443489772</v>
          </cell>
          <cell r="I579">
            <v>40.407140379684861</v>
          </cell>
          <cell r="J579">
            <v>43.933962472901413</v>
          </cell>
          <cell r="K579">
            <v>744</v>
          </cell>
          <cell r="L579" t="str">
            <v/>
          </cell>
          <cell r="M579" t="str">
            <v/>
          </cell>
          <cell r="N579" t="str">
            <v/>
          </cell>
          <cell r="O579" t="str">
            <v/>
          </cell>
          <cell r="P579" t="str">
            <v/>
          </cell>
          <cell r="Q579" t="str">
            <v/>
          </cell>
          <cell r="R579" t="str">
            <v/>
          </cell>
          <cell r="S579" t="str">
            <v/>
          </cell>
          <cell r="T579" t="str">
            <v/>
          </cell>
        </row>
        <row r="580">
          <cell r="A580">
            <v>56705</v>
          </cell>
          <cell r="B580" t="str">
            <v/>
          </cell>
          <cell r="C580" t="str">
            <v/>
          </cell>
          <cell r="D580">
            <v>30.334020320968015</v>
          </cell>
          <cell r="E580">
            <v>35.580748563437773</v>
          </cell>
          <cell r="F580">
            <v>49.927497970918509</v>
          </cell>
          <cell r="G580">
            <v>51.985347138756318</v>
          </cell>
          <cell r="H580">
            <v>36.631939073182423</v>
          </cell>
          <cell r="I580">
            <v>34.760466988025705</v>
          </cell>
          <cell r="J580">
            <v>39.870003342548124</v>
          </cell>
          <cell r="K580">
            <v>719</v>
          </cell>
          <cell r="L580" t="str">
            <v/>
          </cell>
          <cell r="M580" t="str">
            <v/>
          </cell>
          <cell r="N580" t="str">
            <v/>
          </cell>
          <cell r="O580" t="str">
            <v/>
          </cell>
          <cell r="P580" t="str">
            <v/>
          </cell>
          <cell r="Q580" t="str">
            <v/>
          </cell>
          <cell r="R580" t="str">
            <v/>
          </cell>
          <cell r="S580" t="str">
            <v/>
          </cell>
          <cell r="T580" t="str">
            <v/>
          </cell>
        </row>
        <row r="581">
          <cell r="A581">
            <v>56735</v>
          </cell>
          <cell r="B581" t="str">
            <v/>
          </cell>
          <cell r="C581" t="str">
            <v/>
          </cell>
          <cell r="D581">
            <v>32.655875012975272</v>
          </cell>
          <cell r="E581">
            <v>35.680138422014352</v>
          </cell>
          <cell r="F581">
            <v>46.482950583168524</v>
          </cell>
          <cell r="G581">
            <v>51.326704109863492</v>
          </cell>
          <cell r="H581">
            <v>38.382209888678418</v>
          </cell>
          <cell r="I581">
            <v>37.253186615046545</v>
          </cell>
          <cell r="J581">
            <v>40.296844105291107</v>
          </cell>
          <cell r="K581">
            <v>744</v>
          </cell>
          <cell r="L581" t="str">
            <v/>
          </cell>
          <cell r="M581" t="str">
            <v/>
          </cell>
          <cell r="N581" t="str">
            <v/>
          </cell>
          <cell r="O581" t="str">
            <v/>
          </cell>
          <cell r="P581" t="str">
            <v/>
          </cell>
          <cell r="Q581" t="str">
            <v/>
          </cell>
          <cell r="R581" t="str">
            <v/>
          </cell>
          <cell r="S581" t="str">
            <v/>
          </cell>
          <cell r="T581" t="str">
            <v/>
          </cell>
        </row>
        <row r="582">
          <cell r="A582">
            <v>56766</v>
          </cell>
          <cell r="B582" t="str">
            <v/>
          </cell>
          <cell r="C582" t="str">
            <v/>
          </cell>
          <cell r="D582">
            <v>22.880912057458271</v>
          </cell>
          <cell r="E582">
            <v>21.815434036579322</v>
          </cell>
          <cell r="F582">
            <v>34.281943423214912</v>
          </cell>
          <cell r="G582">
            <v>42.838538966424558</v>
          </cell>
          <cell r="H582">
            <v>36.062178164070389</v>
          </cell>
          <cell r="I582">
            <v>33.974997809250695</v>
          </cell>
          <cell r="J582">
            <v>31.975667409499692</v>
          </cell>
          <cell r="K582">
            <v>720</v>
          </cell>
          <cell r="L582" t="str">
            <v/>
          </cell>
          <cell r="M582" t="str">
            <v/>
          </cell>
          <cell r="N582" t="str">
            <v/>
          </cell>
          <cell r="O582" t="str">
            <v/>
          </cell>
          <cell r="P582" t="str">
            <v/>
          </cell>
          <cell r="Q582" t="str">
            <v/>
          </cell>
          <cell r="R582" t="str">
            <v/>
          </cell>
          <cell r="S582" t="str">
            <v/>
          </cell>
          <cell r="T582" t="str">
            <v/>
          </cell>
        </row>
        <row r="583">
          <cell r="A583">
            <v>56796</v>
          </cell>
          <cell r="B583" t="str">
            <v/>
          </cell>
          <cell r="C583" t="str">
            <v/>
          </cell>
          <cell r="D583">
            <v>17.151089080803931</v>
          </cell>
          <cell r="E583">
            <v>13.695832971530622</v>
          </cell>
          <cell r="F583">
            <v>23.917464608886981</v>
          </cell>
          <cell r="G583">
            <v>33.703123319432336</v>
          </cell>
          <cell r="H583">
            <v>34.748379176222905</v>
          </cell>
          <cell r="I583">
            <v>30.07865472926435</v>
          </cell>
          <cell r="J583">
            <v>25.549090647690189</v>
          </cell>
          <cell r="K583">
            <v>744</v>
          </cell>
          <cell r="L583" t="str">
            <v/>
          </cell>
          <cell r="M583" t="str">
            <v/>
          </cell>
          <cell r="N583" t="str">
            <v/>
          </cell>
          <cell r="O583" t="str">
            <v/>
          </cell>
          <cell r="P583" t="str">
            <v/>
          </cell>
          <cell r="Q583" t="str">
            <v/>
          </cell>
          <cell r="R583" t="str">
            <v/>
          </cell>
          <cell r="S583" t="str">
            <v/>
          </cell>
          <cell r="T583" t="str">
            <v/>
          </cell>
        </row>
        <row r="584">
          <cell r="A584">
            <v>56827</v>
          </cell>
          <cell r="B584" t="str">
            <v/>
          </cell>
          <cell r="C584" t="str">
            <v/>
          </cell>
          <cell r="D584">
            <v>20.023938339695746</v>
          </cell>
          <cell r="E584">
            <v>16.580458991847337</v>
          </cell>
          <cell r="F584">
            <v>27.546286109166353</v>
          </cell>
          <cell r="G584">
            <v>30.896067171012263</v>
          </cell>
          <cell r="H584">
            <v>32.92615897815255</v>
          </cell>
          <cell r="I584">
            <v>30.943429604549404</v>
          </cell>
          <cell r="J584">
            <v>26.486056532403939</v>
          </cell>
          <cell r="K584">
            <v>744</v>
          </cell>
          <cell r="L584" t="str">
            <v/>
          </cell>
          <cell r="M584" t="str">
            <v/>
          </cell>
          <cell r="N584" t="str">
            <v/>
          </cell>
          <cell r="O584" t="str">
            <v/>
          </cell>
          <cell r="P584" t="str">
            <v/>
          </cell>
          <cell r="Q584" t="str">
            <v/>
          </cell>
          <cell r="R584" t="str">
            <v/>
          </cell>
          <cell r="S584" t="str">
            <v/>
          </cell>
          <cell r="T584" t="str">
            <v/>
          </cell>
        </row>
        <row r="585">
          <cell r="A585">
            <v>56858</v>
          </cell>
          <cell r="B585" t="str">
            <v/>
          </cell>
          <cell r="C585" t="str">
            <v/>
          </cell>
          <cell r="D585">
            <v>24.553406958248715</v>
          </cell>
          <cell r="E585">
            <v>24.061697259055123</v>
          </cell>
          <cell r="F585">
            <v>41.664672688520589</v>
          </cell>
          <cell r="G585">
            <v>42.938593714836465</v>
          </cell>
          <cell r="H585">
            <v>31.26282123398029</v>
          </cell>
          <cell r="I585">
            <v>27.354305300221434</v>
          </cell>
          <cell r="J585">
            <v>31.972582859143767</v>
          </cell>
          <cell r="K585">
            <v>720</v>
          </cell>
          <cell r="L585" t="str">
            <v/>
          </cell>
          <cell r="M585" t="str">
            <v/>
          </cell>
          <cell r="N585" t="str">
            <v/>
          </cell>
          <cell r="O585" t="str">
            <v/>
          </cell>
          <cell r="P585" t="str">
            <v/>
          </cell>
          <cell r="Q585" t="str">
            <v/>
          </cell>
          <cell r="R585" t="str">
            <v/>
          </cell>
          <cell r="S585" t="str">
            <v/>
          </cell>
          <cell r="T585" t="str">
            <v/>
          </cell>
        </row>
        <row r="586">
          <cell r="A586">
            <v>56888</v>
          </cell>
          <cell r="B586" t="str">
            <v/>
          </cell>
          <cell r="C586" t="str">
            <v/>
          </cell>
          <cell r="D586">
            <v>30.389321007600888</v>
          </cell>
          <cell r="E586">
            <v>28.876058896125791</v>
          </cell>
          <cell r="F586">
            <v>43.444625815011754</v>
          </cell>
          <cell r="G586">
            <v>42.61086558357546</v>
          </cell>
          <cell r="H586">
            <v>28.878468540819672</v>
          </cell>
          <cell r="I586">
            <v>31.253707569498047</v>
          </cell>
          <cell r="J586">
            <v>34.242174568771937</v>
          </cell>
          <cell r="K586">
            <v>745</v>
          </cell>
          <cell r="L586" t="str">
            <v/>
          </cell>
          <cell r="M586" t="str">
            <v/>
          </cell>
          <cell r="N586" t="str">
            <v/>
          </cell>
          <cell r="O586" t="str">
            <v/>
          </cell>
          <cell r="P586" t="str">
            <v/>
          </cell>
          <cell r="Q586" t="str">
            <v/>
          </cell>
          <cell r="R586" t="str">
            <v/>
          </cell>
          <cell r="S586" t="str">
            <v/>
          </cell>
          <cell r="T586" t="str">
            <v/>
          </cell>
        </row>
        <row r="587">
          <cell r="A587">
            <v>56919</v>
          </cell>
          <cell r="B587" t="str">
            <v/>
          </cell>
          <cell r="C587" t="str">
            <v/>
          </cell>
          <cell r="D587">
            <v>47.673377102398618</v>
          </cell>
          <cell r="E587">
            <v>43.560285537249463</v>
          </cell>
          <cell r="F587">
            <v>49.980575664188009</v>
          </cell>
          <cell r="G587">
            <v>53.809304847275278</v>
          </cell>
          <cell r="H587">
            <v>48.21303857058038</v>
          </cell>
          <cell r="I587">
            <v>46.835297880016775</v>
          </cell>
          <cell r="J587">
            <v>48.345313266951422</v>
          </cell>
          <cell r="K587">
            <v>720</v>
          </cell>
          <cell r="L587" t="str">
            <v/>
          </cell>
          <cell r="M587" t="str">
            <v/>
          </cell>
          <cell r="N587" t="str">
            <v/>
          </cell>
          <cell r="O587" t="str">
            <v/>
          </cell>
          <cell r="P587" t="str">
            <v/>
          </cell>
          <cell r="Q587" t="str">
            <v/>
          </cell>
          <cell r="R587" t="str">
            <v/>
          </cell>
          <cell r="S587" t="str">
            <v/>
          </cell>
          <cell r="T587" t="str">
            <v/>
          </cell>
        </row>
        <row r="588">
          <cell r="A588">
            <v>56949</v>
          </cell>
          <cell r="B588" t="str">
            <v/>
          </cell>
          <cell r="C588" t="str">
            <v/>
          </cell>
          <cell r="D588">
            <v>54.214660282944109</v>
          </cell>
          <cell r="E588">
            <v>51.923750039328901</v>
          </cell>
          <cell r="F588">
            <v>54.666753024070573</v>
          </cell>
          <cell r="G588">
            <v>57.519020263091143</v>
          </cell>
          <cell r="H588">
            <v>52.627753699139291</v>
          </cell>
          <cell r="I588">
            <v>53.616816186955326</v>
          </cell>
          <cell r="J588">
            <v>54.094792249254887</v>
          </cell>
          <cell r="K588">
            <v>744</v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/>
          </cell>
          <cell r="T588" t="str">
            <v/>
          </cell>
        </row>
        <row r="589">
          <cell r="A589">
            <v>56980</v>
          </cell>
          <cell r="B589" t="str">
            <v/>
          </cell>
          <cell r="C589" t="str">
            <v/>
          </cell>
          <cell r="D589">
            <v>50.746455489290511</v>
          </cell>
          <cell r="E589">
            <v>52.051661163017904</v>
          </cell>
          <cell r="F589">
            <v>55.026971467149103</v>
          </cell>
          <cell r="G589">
            <v>60.860842800372403</v>
          </cell>
          <cell r="H589">
            <v>51.817440383859825</v>
          </cell>
          <cell r="I589">
            <v>50.000862169513873</v>
          </cell>
          <cell r="J589">
            <v>53.417372245533933</v>
          </cell>
          <cell r="K589">
            <v>744</v>
          </cell>
          <cell r="L589" t="str">
            <v/>
          </cell>
          <cell r="M589" t="str">
            <v/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/>
          </cell>
          <cell r="T589" t="str">
            <v/>
          </cell>
        </row>
        <row r="590">
          <cell r="A590">
            <v>57011</v>
          </cell>
          <cell r="B590" t="str">
            <v/>
          </cell>
          <cell r="C590" t="str">
            <v/>
          </cell>
          <cell r="D590">
            <v>39.91294438523029</v>
          </cell>
          <cell r="E590">
            <v>40.826847257973441</v>
          </cell>
          <cell r="F590">
            <v>49.634987756286669</v>
          </cell>
          <cell r="G590">
            <v>53.830711137739165</v>
          </cell>
          <cell r="H590">
            <v>44.206282444036368</v>
          </cell>
          <cell r="I590">
            <v>41.482564148627667</v>
          </cell>
          <cell r="J590">
            <v>44.982389521648933</v>
          </cell>
          <cell r="K590">
            <v>696</v>
          </cell>
          <cell r="L590" t="str">
            <v/>
          </cell>
          <cell r="M590" t="str">
            <v/>
          </cell>
          <cell r="N590" t="str">
            <v/>
          </cell>
          <cell r="O590" t="str">
            <v/>
          </cell>
          <cell r="P590" t="str">
            <v/>
          </cell>
          <cell r="Q590" t="str">
            <v/>
          </cell>
          <cell r="R590" t="str">
            <v/>
          </cell>
          <cell r="S590" t="str">
            <v/>
          </cell>
          <cell r="T590" t="str">
            <v/>
          </cell>
        </row>
        <row r="591">
          <cell r="A591">
            <v>57040</v>
          </cell>
          <cell r="B591" t="str">
            <v/>
          </cell>
          <cell r="C591" t="str">
            <v/>
          </cell>
          <cell r="D591">
            <v>40.806656623300761</v>
          </cell>
          <cell r="E591">
            <v>38.745667246715819</v>
          </cell>
          <cell r="F591">
            <v>49.189331994866322</v>
          </cell>
          <cell r="G591">
            <v>53.30695314935096</v>
          </cell>
          <cell r="H591">
            <v>41.148025443489772</v>
          </cell>
          <cell r="I591">
            <v>40.407140379684861</v>
          </cell>
          <cell r="J591">
            <v>43.933962472901413</v>
          </cell>
          <cell r="K591">
            <v>744</v>
          </cell>
          <cell r="L591" t="str">
            <v/>
          </cell>
          <cell r="M591" t="str">
            <v/>
          </cell>
          <cell r="N591" t="str">
            <v/>
          </cell>
          <cell r="O591" t="str">
            <v/>
          </cell>
          <cell r="P591" t="str">
            <v/>
          </cell>
          <cell r="Q591" t="str">
            <v/>
          </cell>
          <cell r="R591" t="str">
            <v/>
          </cell>
          <cell r="S591" t="str">
            <v/>
          </cell>
          <cell r="T591" t="str">
            <v/>
          </cell>
        </row>
        <row r="592">
          <cell r="A592">
            <v>57071</v>
          </cell>
          <cell r="B592" t="str">
            <v/>
          </cell>
          <cell r="C592" t="str">
            <v/>
          </cell>
          <cell r="D592">
            <v>30.334020320968015</v>
          </cell>
          <cell r="E592">
            <v>35.580748563437773</v>
          </cell>
          <cell r="F592">
            <v>49.927497970918509</v>
          </cell>
          <cell r="G592">
            <v>51.985347138756318</v>
          </cell>
          <cell r="H592">
            <v>36.631939073182423</v>
          </cell>
          <cell r="I592">
            <v>34.760466988025705</v>
          </cell>
          <cell r="J592">
            <v>39.870003342548124</v>
          </cell>
          <cell r="K592">
            <v>719</v>
          </cell>
          <cell r="L592" t="str">
            <v/>
          </cell>
          <cell r="M592" t="str">
            <v/>
          </cell>
          <cell r="N592" t="str">
            <v/>
          </cell>
          <cell r="O592" t="str">
            <v/>
          </cell>
          <cell r="P592" t="str">
            <v/>
          </cell>
          <cell r="Q592" t="str">
            <v/>
          </cell>
          <cell r="R592" t="str">
            <v/>
          </cell>
          <cell r="S592" t="str">
            <v/>
          </cell>
          <cell r="T592" t="str">
            <v/>
          </cell>
        </row>
        <row r="593">
          <cell r="A593">
            <v>57101</v>
          </cell>
          <cell r="B593" t="str">
            <v/>
          </cell>
          <cell r="C593" t="str">
            <v/>
          </cell>
          <cell r="D593">
            <v>32.655875012975272</v>
          </cell>
          <cell r="E593">
            <v>35.680138422014352</v>
          </cell>
          <cell r="F593">
            <v>46.482950583168524</v>
          </cell>
          <cell r="G593">
            <v>51.326704109863492</v>
          </cell>
          <cell r="H593">
            <v>38.382209888678418</v>
          </cell>
          <cell r="I593">
            <v>37.253186615046545</v>
          </cell>
          <cell r="J593">
            <v>40.296844105291107</v>
          </cell>
          <cell r="K593">
            <v>744</v>
          </cell>
          <cell r="L593" t="str">
            <v/>
          </cell>
          <cell r="M593" t="str">
            <v/>
          </cell>
          <cell r="N593" t="str">
            <v/>
          </cell>
          <cell r="O593" t="str">
            <v/>
          </cell>
          <cell r="P593" t="str">
            <v/>
          </cell>
          <cell r="Q593" t="str">
            <v/>
          </cell>
          <cell r="R593" t="str">
            <v/>
          </cell>
          <cell r="S593" t="str">
            <v/>
          </cell>
          <cell r="T593" t="str">
            <v/>
          </cell>
        </row>
        <row r="594">
          <cell r="A594">
            <v>57132</v>
          </cell>
          <cell r="B594" t="str">
            <v/>
          </cell>
          <cell r="C594" t="str">
            <v/>
          </cell>
          <cell r="D594">
            <v>22.880912057458271</v>
          </cell>
          <cell r="E594">
            <v>21.815434036579322</v>
          </cell>
          <cell r="F594">
            <v>34.281943423214912</v>
          </cell>
          <cell r="G594">
            <v>42.838538966424558</v>
          </cell>
          <cell r="H594">
            <v>36.062178164070389</v>
          </cell>
          <cell r="I594">
            <v>33.974997809250695</v>
          </cell>
          <cell r="J594">
            <v>31.975667409499692</v>
          </cell>
          <cell r="K594">
            <v>720</v>
          </cell>
          <cell r="L594" t="str">
            <v/>
          </cell>
          <cell r="M594" t="str">
            <v/>
          </cell>
          <cell r="N594" t="str">
            <v/>
          </cell>
          <cell r="O594" t="str">
            <v/>
          </cell>
          <cell r="P594" t="str">
            <v/>
          </cell>
          <cell r="Q594" t="str">
            <v/>
          </cell>
          <cell r="R594" t="str">
            <v/>
          </cell>
          <cell r="S594" t="str">
            <v/>
          </cell>
          <cell r="T594" t="str">
            <v/>
          </cell>
        </row>
        <row r="595">
          <cell r="A595">
            <v>57162</v>
          </cell>
          <cell r="B595" t="str">
            <v/>
          </cell>
          <cell r="C595" t="str">
            <v/>
          </cell>
          <cell r="D595">
            <v>17.151089080803931</v>
          </cell>
          <cell r="E595">
            <v>13.695832971530622</v>
          </cell>
          <cell r="F595">
            <v>23.917464608886981</v>
          </cell>
          <cell r="G595">
            <v>33.703123319432336</v>
          </cell>
          <cell r="H595">
            <v>34.748379176222905</v>
          </cell>
          <cell r="I595">
            <v>30.07865472926435</v>
          </cell>
          <cell r="J595">
            <v>25.549090647690189</v>
          </cell>
          <cell r="K595">
            <v>744</v>
          </cell>
          <cell r="L595" t="str">
            <v/>
          </cell>
          <cell r="M595" t="str">
            <v/>
          </cell>
          <cell r="N595" t="str">
            <v/>
          </cell>
          <cell r="O595" t="str">
            <v/>
          </cell>
          <cell r="P595" t="str">
            <v/>
          </cell>
          <cell r="Q595" t="str">
            <v/>
          </cell>
          <cell r="R595" t="str">
            <v/>
          </cell>
          <cell r="S595" t="str">
            <v/>
          </cell>
          <cell r="T595" t="str">
            <v/>
          </cell>
        </row>
        <row r="596">
          <cell r="A596">
            <v>57193</v>
          </cell>
          <cell r="B596" t="str">
            <v/>
          </cell>
          <cell r="C596" t="str">
            <v/>
          </cell>
          <cell r="D596">
            <v>20.023938339695746</v>
          </cell>
          <cell r="E596">
            <v>16.580458991847337</v>
          </cell>
          <cell r="F596">
            <v>27.546286109166353</v>
          </cell>
          <cell r="G596">
            <v>30.896067171012263</v>
          </cell>
          <cell r="H596">
            <v>32.92615897815255</v>
          </cell>
          <cell r="I596">
            <v>30.943429604549404</v>
          </cell>
          <cell r="J596">
            <v>26.486056532403939</v>
          </cell>
          <cell r="K596">
            <v>744</v>
          </cell>
          <cell r="L596" t="str">
            <v/>
          </cell>
          <cell r="M596" t="str">
            <v/>
          </cell>
          <cell r="N596" t="str">
            <v/>
          </cell>
          <cell r="O596" t="str">
            <v/>
          </cell>
          <cell r="P596" t="str">
            <v/>
          </cell>
          <cell r="Q596" t="str">
            <v/>
          </cell>
          <cell r="R596" t="str">
            <v/>
          </cell>
          <cell r="S596" t="str">
            <v/>
          </cell>
          <cell r="T596" t="str">
            <v/>
          </cell>
        </row>
        <row r="597">
          <cell r="A597">
            <v>57224</v>
          </cell>
          <cell r="B597" t="str">
            <v/>
          </cell>
          <cell r="C597" t="str">
            <v/>
          </cell>
          <cell r="D597">
            <v>24.553406958248715</v>
          </cell>
          <cell r="E597">
            <v>24.061697259055123</v>
          </cell>
          <cell r="F597">
            <v>41.664672688520589</v>
          </cell>
          <cell r="G597">
            <v>42.938593714836465</v>
          </cell>
          <cell r="H597">
            <v>31.26282123398029</v>
          </cell>
          <cell r="I597">
            <v>27.354305300221434</v>
          </cell>
          <cell r="J597">
            <v>31.972582859143767</v>
          </cell>
          <cell r="K597">
            <v>720</v>
          </cell>
          <cell r="L597" t="str">
            <v/>
          </cell>
          <cell r="M597" t="str">
            <v/>
          </cell>
          <cell r="N597" t="str">
            <v/>
          </cell>
          <cell r="O597" t="str">
            <v/>
          </cell>
          <cell r="P597" t="str">
            <v/>
          </cell>
          <cell r="Q597" t="str">
            <v/>
          </cell>
          <cell r="R597" t="str">
            <v/>
          </cell>
          <cell r="S597" t="str">
            <v/>
          </cell>
          <cell r="T597" t="str">
            <v/>
          </cell>
        </row>
        <row r="598">
          <cell r="A598">
            <v>57254</v>
          </cell>
          <cell r="B598" t="str">
            <v/>
          </cell>
          <cell r="C598" t="str">
            <v/>
          </cell>
          <cell r="D598">
            <v>30.389321007600888</v>
          </cell>
          <cell r="E598">
            <v>28.876058896125791</v>
          </cell>
          <cell r="F598">
            <v>43.444625815011754</v>
          </cell>
          <cell r="G598">
            <v>42.61086558357546</v>
          </cell>
          <cell r="H598">
            <v>28.878468540819672</v>
          </cell>
          <cell r="I598">
            <v>31.253707569498047</v>
          </cell>
          <cell r="J598">
            <v>34.242174568771937</v>
          </cell>
          <cell r="K598">
            <v>745</v>
          </cell>
          <cell r="L598" t="str">
            <v/>
          </cell>
          <cell r="M598" t="str">
            <v/>
          </cell>
          <cell r="N598" t="str">
            <v/>
          </cell>
          <cell r="O598" t="str">
            <v/>
          </cell>
          <cell r="P598" t="str">
            <v/>
          </cell>
          <cell r="Q598" t="str">
            <v/>
          </cell>
          <cell r="R598" t="str">
            <v/>
          </cell>
          <cell r="S598" t="str">
            <v/>
          </cell>
          <cell r="T598" t="str">
            <v/>
          </cell>
        </row>
        <row r="599">
          <cell r="A599">
            <v>57285</v>
          </cell>
          <cell r="B599" t="str">
            <v/>
          </cell>
          <cell r="C599" t="str">
            <v/>
          </cell>
          <cell r="D599">
            <v>47.673377102398618</v>
          </cell>
          <cell r="E599">
            <v>43.560285537249463</v>
          </cell>
          <cell r="F599">
            <v>49.980575664188009</v>
          </cell>
          <cell r="G599">
            <v>53.809304847275278</v>
          </cell>
          <cell r="H599">
            <v>48.21303857058038</v>
          </cell>
          <cell r="I599">
            <v>46.835297880016775</v>
          </cell>
          <cell r="J599">
            <v>48.345313266951422</v>
          </cell>
          <cell r="K599">
            <v>720</v>
          </cell>
          <cell r="L599" t="str">
            <v/>
          </cell>
          <cell r="M599" t="str">
            <v/>
          </cell>
          <cell r="N599" t="str">
            <v/>
          </cell>
          <cell r="O599" t="str">
            <v/>
          </cell>
          <cell r="P599" t="str">
            <v/>
          </cell>
          <cell r="Q599" t="str">
            <v/>
          </cell>
          <cell r="R599" t="str">
            <v/>
          </cell>
          <cell r="S599" t="str">
            <v/>
          </cell>
          <cell r="T599" t="str">
            <v/>
          </cell>
        </row>
        <row r="600">
          <cell r="A600">
            <v>57315</v>
          </cell>
          <cell r="B600" t="str">
            <v/>
          </cell>
          <cell r="C600" t="str">
            <v/>
          </cell>
          <cell r="D600">
            <v>54.214660282944109</v>
          </cell>
          <cell r="E600">
            <v>51.923750039328901</v>
          </cell>
          <cell r="F600">
            <v>54.666753024070573</v>
          </cell>
          <cell r="G600">
            <v>57.519020263091143</v>
          </cell>
          <cell r="H600">
            <v>52.627753699139291</v>
          </cell>
          <cell r="I600">
            <v>53.616816186955326</v>
          </cell>
          <cell r="J600">
            <v>54.094792249254887</v>
          </cell>
          <cell r="K600">
            <v>744</v>
          </cell>
          <cell r="L600" t="str">
            <v/>
          </cell>
          <cell r="M600" t="str">
            <v/>
          </cell>
          <cell r="N600" t="str">
            <v/>
          </cell>
          <cell r="O600" t="str">
            <v/>
          </cell>
          <cell r="P600" t="str">
            <v/>
          </cell>
          <cell r="Q600" t="str">
            <v/>
          </cell>
          <cell r="R600" t="str">
            <v/>
          </cell>
          <cell r="S600" t="str">
            <v/>
          </cell>
          <cell r="T600" t="str">
            <v/>
          </cell>
        </row>
        <row r="601">
          <cell r="A601">
            <v>57346</v>
          </cell>
          <cell r="B601" t="str">
            <v/>
          </cell>
          <cell r="C601" t="str">
            <v/>
          </cell>
          <cell r="D601">
            <v>50.746455489290511</v>
          </cell>
          <cell r="E601">
            <v>52.051661163017904</v>
          </cell>
          <cell r="F601">
            <v>55.026971467149103</v>
          </cell>
          <cell r="G601">
            <v>60.860842800372403</v>
          </cell>
          <cell r="H601">
            <v>51.817440383859825</v>
          </cell>
          <cell r="I601">
            <v>50.000862169513873</v>
          </cell>
          <cell r="J601">
            <v>53.417372245533933</v>
          </cell>
          <cell r="K601">
            <v>744</v>
          </cell>
          <cell r="L601" t="str">
            <v/>
          </cell>
          <cell r="M601" t="str">
            <v/>
          </cell>
          <cell r="N601" t="str">
            <v/>
          </cell>
          <cell r="O601" t="str">
            <v/>
          </cell>
          <cell r="P601" t="str">
            <v/>
          </cell>
          <cell r="Q601" t="str">
            <v/>
          </cell>
          <cell r="R601" t="str">
            <v/>
          </cell>
          <cell r="S601" t="str">
            <v/>
          </cell>
          <cell r="T601" t="str">
            <v/>
          </cell>
        </row>
        <row r="602">
          <cell r="A602">
            <v>57377</v>
          </cell>
          <cell r="B602" t="str">
            <v/>
          </cell>
          <cell r="C602" t="str">
            <v/>
          </cell>
          <cell r="D602">
            <v>39.91294438523029</v>
          </cell>
          <cell r="E602">
            <v>40.826847257973441</v>
          </cell>
          <cell r="F602">
            <v>49.634987756286669</v>
          </cell>
          <cell r="G602">
            <v>53.830711137739165</v>
          </cell>
          <cell r="H602">
            <v>44.206282444036368</v>
          </cell>
          <cell r="I602">
            <v>41.482564148627667</v>
          </cell>
          <cell r="J602">
            <v>44.982389521648933</v>
          </cell>
          <cell r="K602">
            <v>672</v>
          </cell>
          <cell r="L602" t="str">
            <v/>
          </cell>
          <cell r="M602" t="str">
            <v/>
          </cell>
          <cell r="N602" t="str">
            <v/>
          </cell>
          <cell r="O602" t="str">
            <v/>
          </cell>
          <cell r="P602" t="str">
            <v/>
          </cell>
          <cell r="Q602" t="str">
            <v/>
          </cell>
          <cell r="R602" t="str">
            <v/>
          </cell>
          <cell r="S602" t="str">
            <v/>
          </cell>
          <cell r="T602" t="str">
            <v/>
          </cell>
        </row>
        <row r="603">
          <cell r="A603">
            <v>57405</v>
          </cell>
          <cell r="B603" t="str">
            <v/>
          </cell>
          <cell r="C603" t="str">
            <v/>
          </cell>
          <cell r="D603">
            <v>40.806656623300761</v>
          </cell>
          <cell r="E603">
            <v>38.745667246715819</v>
          </cell>
          <cell r="F603">
            <v>49.189331994866322</v>
          </cell>
          <cell r="G603">
            <v>53.30695314935096</v>
          </cell>
          <cell r="H603">
            <v>41.148025443489772</v>
          </cell>
          <cell r="I603">
            <v>40.407140379684861</v>
          </cell>
          <cell r="J603">
            <v>43.933962472901413</v>
          </cell>
          <cell r="K603">
            <v>744</v>
          </cell>
          <cell r="L603" t="str">
            <v/>
          </cell>
          <cell r="M603" t="str">
            <v/>
          </cell>
          <cell r="N603" t="str">
            <v/>
          </cell>
          <cell r="O603" t="str">
            <v/>
          </cell>
          <cell r="P603" t="str">
            <v/>
          </cell>
          <cell r="Q603" t="str">
            <v/>
          </cell>
          <cell r="R603" t="str">
            <v/>
          </cell>
          <cell r="S603" t="str">
            <v/>
          </cell>
          <cell r="T603" t="str">
            <v/>
          </cell>
        </row>
        <row r="604">
          <cell r="A604">
            <v>57436</v>
          </cell>
          <cell r="B604" t="str">
            <v/>
          </cell>
          <cell r="C604" t="str">
            <v/>
          </cell>
          <cell r="D604">
            <v>30.334020320968015</v>
          </cell>
          <cell r="E604">
            <v>35.580748563437773</v>
          </cell>
          <cell r="F604">
            <v>49.927497970918509</v>
          </cell>
          <cell r="G604">
            <v>51.985347138756318</v>
          </cell>
          <cell r="H604">
            <v>36.631939073182423</v>
          </cell>
          <cell r="I604">
            <v>34.760466988025705</v>
          </cell>
          <cell r="J604">
            <v>39.870003342548124</v>
          </cell>
          <cell r="K604">
            <v>719</v>
          </cell>
          <cell r="L604" t="str">
            <v/>
          </cell>
          <cell r="M604" t="str">
            <v/>
          </cell>
          <cell r="N604" t="str">
            <v/>
          </cell>
          <cell r="O604" t="str">
            <v/>
          </cell>
          <cell r="P604" t="str">
            <v/>
          </cell>
          <cell r="Q604" t="str">
            <v/>
          </cell>
          <cell r="R604" t="str">
            <v/>
          </cell>
          <cell r="S604" t="str">
            <v/>
          </cell>
          <cell r="T604" t="str">
            <v/>
          </cell>
        </row>
        <row r="605">
          <cell r="A605">
            <v>57466</v>
          </cell>
          <cell r="B605" t="str">
            <v/>
          </cell>
          <cell r="C605" t="str">
            <v/>
          </cell>
          <cell r="D605">
            <v>32.655875012975272</v>
          </cell>
          <cell r="E605">
            <v>35.680138422014352</v>
          </cell>
          <cell r="F605">
            <v>46.482950583168524</v>
          </cell>
          <cell r="G605">
            <v>51.326704109863492</v>
          </cell>
          <cell r="H605">
            <v>38.382209888678418</v>
          </cell>
          <cell r="I605">
            <v>37.253186615046545</v>
          </cell>
          <cell r="J605">
            <v>40.296844105291107</v>
          </cell>
          <cell r="K605">
            <v>744</v>
          </cell>
          <cell r="L605" t="str">
            <v/>
          </cell>
          <cell r="M605" t="str">
            <v/>
          </cell>
          <cell r="N605" t="str">
            <v/>
          </cell>
          <cell r="O605" t="str">
            <v/>
          </cell>
          <cell r="P605" t="str">
            <v/>
          </cell>
          <cell r="Q605" t="str">
            <v/>
          </cell>
          <cell r="R605" t="str">
            <v/>
          </cell>
          <cell r="S605" t="str">
            <v/>
          </cell>
          <cell r="T605" t="str">
            <v/>
          </cell>
        </row>
        <row r="606">
          <cell r="A606">
            <v>57497</v>
          </cell>
          <cell r="B606" t="str">
            <v/>
          </cell>
          <cell r="C606" t="str">
            <v/>
          </cell>
          <cell r="D606">
            <v>22.880912057458271</v>
          </cell>
          <cell r="E606">
            <v>21.815434036579322</v>
          </cell>
          <cell r="F606">
            <v>34.281943423214912</v>
          </cell>
          <cell r="G606">
            <v>42.838538966424558</v>
          </cell>
          <cell r="H606">
            <v>36.062178164070389</v>
          </cell>
          <cell r="I606">
            <v>33.974997809250695</v>
          </cell>
          <cell r="J606">
            <v>31.975667409499692</v>
          </cell>
          <cell r="K606">
            <v>720</v>
          </cell>
          <cell r="L606" t="str">
            <v/>
          </cell>
          <cell r="M606" t="str">
            <v/>
          </cell>
          <cell r="N606" t="str">
            <v/>
          </cell>
          <cell r="O606" t="str">
            <v/>
          </cell>
          <cell r="P606" t="str">
            <v/>
          </cell>
          <cell r="Q606" t="str">
            <v/>
          </cell>
          <cell r="R606" t="str">
            <v/>
          </cell>
          <cell r="S606" t="str">
            <v/>
          </cell>
          <cell r="T606" t="str">
            <v/>
          </cell>
        </row>
        <row r="607">
          <cell r="A607">
            <v>57527</v>
          </cell>
          <cell r="B607" t="str">
            <v/>
          </cell>
          <cell r="C607" t="str">
            <v/>
          </cell>
          <cell r="D607">
            <v>17.151089080803931</v>
          </cell>
          <cell r="E607">
            <v>13.695832971530622</v>
          </cell>
          <cell r="F607">
            <v>23.917464608886981</v>
          </cell>
          <cell r="G607">
            <v>33.703123319432336</v>
          </cell>
          <cell r="H607">
            <v>34.748379176222905</v>
          </cell>
          <cell r="I607">
            <v>30.07865472926435</v>
          </cell>
          <cell r="J607">
            <v>25.549090647690189</v>
          </cell>
          <cell r="K607">
            <v>744</v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  <cell r="R607" t="str">
            <v/>
          </cell>
          <cell r="S607" t="str">
            <v/>
          </cell>
          <cell r="T607" t="str">
            <v/>
          </cell>
        </row>
        <row r="608">
          <cell r="A608">
            <v>57558</v>
          </cell>
          <cell r="B608" t="str">
            <v/>
          </cell>
          <cell r="C608" t="str">
            <v/>
          </cell>
          <cell r="D608">
            <v>20.023938339695746</v>
          </cell>
          <cell r="E608">
            <v>16.580458991847337</v>
          </cell>
          <cell r="F608">
            <v>27.546286109166353</v>
          </cell>
          <cell r="G608">
            <v>30.896067171012263</v>
          </cell>
          <cell r="H608">
            <v>32.92615897815255</v>
          </cell>
          <cell r="I608">
            <v>30.943429604549404</v>
          </cell>
          <cell r="J608">
            <v>26.486056532403939</v>
          </cell>
          <cell r="K608">
            <v>744</v>
          </cell>
          <cell r="L608" t="str">
            <v/>
          </cell>
          <cell r="M608" t="str">
            <v/>
          </cell>
          <cell r="N608" t="str">
            <v/>
          </cell>
          <cell r="O608" t="str">
            <v/>
          </cell>
          <cell r="P608" t="str">
            <v/>
          </cell>
          <cell r="Q608" t="str">
            <v/>
          </cell>
          <cell r="R608" t="str">
            <v/>
          </cell>
          <cell r="S608" t="str">
            <v/>
          </cell>
          <cell r="T608" t="str">
            <v/>
          </cell>
        </row>
        <row r="609">
          <cell r="A609">
            <v>57589</v>
          </cell>
          <cell r="B609" t="str">
            <v/>
          </cell>
          <cell r="C609" t="str">
            <v/>
          </cell>
          <cell r="D609">
            <v>24.553406958248715</v>
          </cell>
          <cell r="E609">
            <v>24.061697259055123</v>
          </cell>
          <cell r="F609">
            <v>41.664672688520589</v>
          </cell>
          <cell r="G609">
            <v>42.938593714836465</v>
          </cell>
          <cell r="H609">
            <v>31.26282123398029</v>
          </cell>
          <cell r="I609">
            <v>27.354305300221434</v>
          </cell>
          <cell r="J609">
            <v>31.972582859143767</v>
          </cell>
          <cell r="K609">
            <v>720</v>
          </cell>
          <cell r="L609" t="str">
            <v/>
          </cell>
          <cell r="M609" t="str">
            <v/>
          </cell>
          <cell r="N609" t="str">
            <v/>
          </cell>
          <cell r="O609" t="str">
            <v/>
          </cell>
          <cell r="P609" t="str">
            <v/>
          </cell>
          <cell r="Q609" t="str">
            <v/>
          </cell>
          <cell r="R609" t="str">
            <v/>
          </cell>
          <cell r="S609" t="str">
            <v/>
          </cell>
          <cell r="T609" t="str">
            <v/>
          </cell>
        </row>
        <row r="610">
          <cell r="A610">
            <v>57619</v>
          </cell>
          <cell r="B610" t="str">
            <v/>
          </cell>
          <cell r="C610" t="str">
            <v/>
          </cell>
          <cell r="D610">
            <v>30.389321007600888</v>
          </cell>
          <cell r="E610">
            <v>28.876058896125791</v>
          </cell>
          <cell r="F610">
            <v>43.444625815011754</v>
          </cell>
          <cell r="G610">
            <v>42.61086558357546</v>
          </cell>
          <cell r="H610">
            <v>28.878468540819672</v>
          </cell>
          <cell r="I610">
            <v>31.253707569498047</v>
          </cell>
          <cell r="J610">
            <v>34.242174568771937</v>
          </cell>
          <cell r="K610">
            <v>745</v>
          </cell>
          <cell r="L610" t="str">
            <v/>
          </cell>
          <cell r="M610" t="str">
            <v/>
          </cell>
          <cell r="N610" t="str">
            <v/>
          </cell>
          <cell r="O610" t="str">
            <v/>
          </cell>
          <cell r="P610" t="str">
            <v/>
          </cell>
          <cell r="Q610" t="str">
            <v/>
          </cell>
          <cell r="R610" t="str">
            <v/>
          </cell>
          <cell r="S610" t="str">
            <v/>
          </cell>
          <cell r="T610" t="str">
            <v/>
          </cell>
        </row>
        <row r="611">
          <cell r="A611">
            <v>57650</v>
          </cell>
          <cell r="B611" t="str">
            <v/>
          </cell>
          <cell r="C611" t="str">
            <v/>
          </cell>
          <cell r="D611">
            <v>47.673377102398618</v>
          </cell>
          <cell r="E611">
            <v>43.560285537249463</v>
          </cell>
          <cell r="F611">
            <v>49.980575664188009</v>
          </cell>
          <cell r="G611">
            <v>53.809304847275278</v>
          </cell>
          <cell r="H611">
            <v>48.21303857058038</v>
          </cell>
          <cell r="I611">
            <v>46.835297880016775</v>
          </cell>
          <cell r="J611">
            <v>48.345313266951422</v>
          </cell>
          <cell r="K611">
            <v>720</v>
          </cell>
          <cell r="L611" t="str">
            <v/>
          </cell>
          <cell r="M611" t="str">
            <v/>
          </cell>
          <cell r="N611" t="str">
            <v/>
          </cell>
          <cell r="O611" t="str">
            <v/>
          </cell>
          <cell r="P611" t="str">
            <v/>
          </cell>
          <cell r="Q611" t="str">
            <v/>
          </cell>
          <cell r="R611" t="str">
            <v/>
          </cell>
          <cell r="S611" t="str">
            <v/>
          </cell>
          <cell r="T611" t="str">
            <v/>
          </cell>
        </row>
        <row r="612">
          <cell r="A612">
            <v>57680</v>
          </cell>
          <cell r="B612" t="str">
            <v/>
          </cell>
          <cell r="C612" t="str">
            <v/>
          </cell>
          <cell r="D612">
            <v>54.214660282944109</v>
          </cell>
          <cell r="E612">
            <v>51.923750039328901</v>
          </cell>
          <cell r="F612">
            <v>54.666753024070573</v>
          </cell>
          <cell r="G612">
            <v>57.519020263091143</v>
          </cell>
          <cell r="H612">
            <v>52.627753699139291</v>
          </cell>
          <cell r="I612">
            <v>53.616816186955326</v>
          </cell>
          <cell r="J612">
            <v>54.094792249254887</v>
          </cell>
          <cell r="K612">
            <v>744</v>
          </cell>
          <cell r="L612" t="str">
            <v/>
          </cell>
          <cell r="M612" t="str">
            <v/>
          </cell>
          <cell r="N612" t="str">
            <v/>
          </cell>
          <cell r="O612" t="str">
            <v/>
          </cell>
          <cell r="P612" t="str">
            <v/>
          </cell>
          <cell r="Q612" t="str">
            <v/>
          </cell>
          <cell r="R612" t="str">
            <v/>
          </cell>
          <cell r="S612" t="str">
            <v/>
          </cell>
          <cell r="T612" t="str">
            <v/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>
        <row r="39">
          <cell r="G39">
            <v>39475</v>
          </cell>
        </row>
        <row r="112">
          <cell r="C112">
            <v>1</v>
          </cell>
        </row>
      </sheetData>
      <sheetData sheetId="24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 LTC Market Value"/>
      <sheetName val="GRID Prices (HLH)"/>
      <sheetName val="GRID Nameplate (HLH)"/>
      <sheetName val="GRID De-Rated Avail (HLH)"/>
      <sheetName val="GRID Allocated Spin Res (HLH)"/>
      <sheetName val="GRID Allocated Ready Res (HLH)"/>
      <sheetName val="GRID Contracted Reserves (HLH)"/>
      <sheetName val="GRID Reserve Requirement (HLH)"/>
      <sheetName val="GRID Transmission MWh"/>
      <sheetName val="GRID MMBtu"/>
      <sheetName val="GRID LTC Energy ($)"/>
      <sheetName val="GRID LTC Demand ($)"/>
      <sheetName val="GRID LTC Other ($)"/>
      <sheetName val="GRID LTC (MWH) HLH"/>
      <sheetName val="GRID Load (MWH) HLH"/>
      <sheetName val="GRID Emergency Purch (MWh) HLH"/>
      <sheetName val="GRID Emergency Purchase ($)"/>
      <sheetName val="GRID Transmission Costs ($)"/>
      <sheetName val="GRID Purchases (MWH) HLH"/>
      <sheetName val="GRID Purchases ($) HLH"/>
      <sheetName val="GRID Sales (MWH) HLH"/>
      <sheetName val="GRID Sales ($) HLH"/>
      <sheetName val="GRID ST Firm Sales (MWH) HLH"/>
      <sheetName val="GRID ST Firm Sales ($) HLH"/>
      <sheetName val="GRID ST Firm Purch (MWH) HLH"/>
      <sheetName val="GRID ST Firm Purchases ($) HLH"/>
      <sheetName val="GRID Fuel Cost"/>
      <sheetName val="GRID Hydro Generation (MWH) HLH"/>
      <sheetName val="GRID Thermal Dispatch HLH"/>
      <sheetName val="on off peak hours"/>
      <sheetName val="MacroBuilder"/>
      <sheetName val="GRID Prices (LLH)"/>
      <sheetName val="GRID LTC (MWH) LLH"/>
      <sheetName val="GRID Load (MWH) LLH"/>
      <sheetName val="GRID Emergency Purch (MWh) LLH"/>
      <sheetName val="GRID Purchases (MWH) LLH"/>
      <sheetName val="GRID Purchases ($) LLH"/>
      <sheetName val="GRID Sales (MWH) LLH"/>
      <sheetName val="GRID Sales ($) LLH"/>
      <sheetName val="GRID ST Firm Sales (MWH) LLH"/>
      <sheetName val="GRID ST Firm Sales ($) LLH"/>
      <sheetName val="GRID ST Firm Purch (MWH) LLH"/>
      <sheetName val="GRID ST Firm Purchases ($) LLH"/>
      <sheetName val="GRID Hydro Generation (MWH) LLH"/>
      <sheetName val="GRID Nameplate (LLH)"/>
      <sheetName val="GRID De-Rated Avail (LLH)"/>
      <sheetName val="GRID Allocated Spin Res (LLH)"/>
      <sheetName val="GRID Allocated Ready Res (LLH)"/>
      <sheetName val="GRID Contracted Reserves (LLH)"/>
      <sheetName val="GRID Reserve Requirement (LLH)"/>
      <sheetName val="GRID Thermal Dispatch LLH"/>
      <sheetName val="PE_10YearForecast_GRID Data"/>
      <sheetName val="MonthlyDispatchSum"/>
      <sheetName val="GRID LTC Rating"/>
    </sheetNames>
    <sheetDataSet>
      <sheetData sheetId="0" refreshError="1"/>
      <sheetData sheetId="1" refreshError="1"/>
      <sheetData sheetId="2" refreshError="1">
        <row r="4">
          <cell r="B4" t="str">
            <v>2008/01/01</v>
          </cell>
        </row>
        <row r="5">
          <cell r="A5" t="str">
            <v>Blundell</v>
          </cell>
          <cell r="B5">
            <v>34</v>
          </cell>
          <cell r="C5">
            <v>34</v>
          </cell>
          <cell r="D5">
            <v>34</v>
          </cell>
          <cell r="E5">
            <v>34</v>
          </cell>
          <cell r="F5">
            <v>34</v>
          </cell>
          <cell r="G5">
            <v>34</v>
          </cell>
          <cell r="H5">
            <v>34</v>
          </cell>
          <cell r="I5">
            <v>34</v>
          </cell>
          <cell r="J5">
            <v>34</v>
          </cell>
          <cell r="K5">
            <v>34</v>
          </cell>
          <cell r="L5">
            <v>34</v>
          </cell>
          <cell r="M5">
            <v>34</v>
          </cell>
          <cell r="N5">
            <v>34</v>
          </cell>
          <cell r="O5">
            <v>34</v>
          </cell>
          <cell r="P5">
            <v>34</v>
          </cell>
          <cell r="Q5">
            <v>34</v>
          </cell>
          <cell r="R5">
            <v>34</v>
          </cell>
          <cell r="S5">
            <v>34</v>
          </cell>
          <cell r="T5">
            <v>34</v>
          </cell>
          <cell r="U5">
            <v>34</v>
          </cell>
          <cell r="V5">
            <v>34</v>
          </cell>
          <cell r="W5">
            <v>34</v>
          </cell>
          <cell r="X5">
            <v>34</v>
          </cell>
          <cell r="Y5">
            <v>34</v>
          </cell>
          <cell r="Z5">
            <v>34</v>
          </cell>
          <cell r="AA5">
            <v>34</v>
          </cell>
          <cell r="AB5">
            <v>34</v>
          </cell>
          <cell r="AC5">
            <v>34</v>
          </cell>
          <cell r="AD5">
            <v>34</v>
          </cell>
          <cell r="AE5">
            <v>34</v>
          </cell>
          <cell r="AF5">
            <v>34</v>
          </cell>
          <cell r="AG5">
            <v>34</v>
          </cell>
          <cell r="AH5">
            <v>34</v>
          </cell>
          <cell r="AI5">
            <v>34</v>
          </cell>
          <cell r="AJ5">
            <v>34</v>
          </cell>
          <cell r="AK5">
            <v>34</v>
          </cell>
          <cell r="AL5">
            <v>34</v>
          </cell>
          <cell r="AM5">
            <v>34</v>
          </cell>
          <cell r="AN5">
            <v>34</v>
          </cell>
          <cell r="AO5">
            <v>34</v>
          </cell>
          <cell r="AP5">
            <v>34</v>
          </cell>
          <cell r="AQ5">
            <v>34</v>
          </cell>
          <cell r="AR5">
            <v>34</v>
          </cell>
          <cell r="AS5">
            <v>34</v>
          </cell>
          <cell r="AT5">
            <v>34</v>
          </cell>
          <cell r="AU5">
            <v>34</v>
          </cell>
          <cell r="AV5">
            <v>34</v>
          </cell>
          <cell r="AW5">
            <v>34</v>
          </cell>
          <cell r="AX5">
            <v>34</v>
          </cell>
          <cell r="AY5">
            <v>34</v>
          </cell>
          <cell r="AZ5">
            <v>34</v>
          </cell>
          <cell r="BA5">
            <v>34</v>
          </cell>
          <cell r="BB5">
            <v>34</v>
          </cell>
          <cell r="BC5">
            <v>34</v>
          </cell>
          <cell r="BD5">
            <v>34</v>
          </cell>
          <cell r="BE5">
            <v>34</v>
          </cell>
          <cell r="BF5">
            <v>34</v>
          </cell>
          <cell r="BG5">
            <v>34</v>
          </cell>
          <cell r="BH5">
            <v>34</v>
          </cell>
          <cell r="BI5">
            <v>34</v>
          </cell>
          <cell r="BJ5">
            <v>34</v>
          </cell>
          <cell r="BK5">
            <v>34</v>
          </cell>
          <cell r="BL5">
            <v>34</v>
          </cell>
          <cell r="BM5">
            <v>34</v>
          </cell>
          <cell r="BN5">
            <v>34</v>
          </cell>
          <cell r="BO5">
            <v>34</v>
          </cell>
          <cell r="BP5">
            <v>34</v>
          </cell>
          <cell r="BQ5">
            <v>34</v>
          </cell>
          <cell r="BR5">
            <v>34</v>
          </cell>
          <cell r="BS5">
            <v>34</v>
          </cell>
          <cell r="BT5">
            <v>34</v>
          </cell>
          <cell r="BU5">
            <v>34</v>
          </cell>
          <cell r="BV5">
            <v>34</v>
          </cell>
          <cell r="BW5">
            <v>34</v>
          </cell>
          <cell r="BX5">
            <v>34</v>
          </cell>
          <cell r="BY5">
            <v>34</v>
          </cell>
          <cell r="BZ5">
            <v>34</v>
          </cell>
          <cell r="CA5">
            <v>34</v>
          </cell>
          <cell r="CB5">
            <v>34</v>
          </cell>
          <cell r="CC5">
            <v>34</v>
          </cell>
          <cell r="CD5">
            <v>34</v>
          </cell>
          <cell r="CE5">
            <v>34</v>
          </cell>
          <cell r="CF5">
            <v>34</v>
          </cell>
          <cell r="CG5">
            <v>34</v>
          </cell>
          <cell r="CH5">
            <v>34</v>
          </cell>
          <cell r="CI5">
            <v>34</v>
          </cell>
          <cell r="CJ5">
            <v>34</v>
          </cell>
          <cell r="CK5">
            <v>34</v>
          </cell>
          <cell r="CL5">
            <v>34</v>
          </cell>
          <cell r="CM5">
            <v>34</v>
          </cell>
          <cell r="CN5">
            <v>34</v>
          </cell>
          <cell r="CO5">
            <v>34</v>
          </cell>
          <cell r="CP5">
            <v>34</v>
          </cell>
          <cell r="CQ5">
            <v>34</v>
          </cell>
          <cell r="CR5">
            <v>34</v>
          </cell>
          <cell r="CS5">
            <v>34</v>
          </cell>
          <cell r="CT5">
            <v>34</v>
          </cell>
          <cell r="CU5">
            <v>34</v>
          </cell>
          <cell r="CV5">
            <v>34</v>
          </cell>
          <cell r="CW5">
            <v>34</v>
          </cell>
          <cell r="CX5">
            <v>34</v>
          </cell>
          <cell r="CY5">
            <v>34</v>
          </cell>
          <cell r="CZ5">
            <v>34</v>
          </cell>
          <cell r="DA5">
            <v>34</v>
          </cell>
          <cell r="DB5">
            <v>34</v>
          </cell>
          <cell r="DC5">
            <v>34</v>
          </cell>
          <cell r="DD5">
            <v>34</v>
          </cell>
          <cell r="DE5">
            <v>34</v>
          </cell>
          <cell r="DF5">
            <v>34</v>
          </cell>
          <cell r="DG5">
            <v>34</v>
          </cell>
          <cell r="DH5">
            <v>34</v>
          </cell>
          <cell r="DI5">
            <v>34</v>
          </cell>
          <cell r="DJ5">
            <v>34</v>
          </cell>
          <cell r="DK5">
            <v>34</v>
          </cell>
          <cell r="DL5">
            <v>34</v>
          </cell>
          <cell r="DM5">
            <v>34</v>
          </cell>
          <cell r="DN5">
            <v>34</v>
          </cell>
          <cell r="DO5">
            <v>34</v>
          </cell>
          <cell r="DP5">
            <v>34</v>
          </cell>
          <cell r="DQ5">
            <v>34</v>
          </cell>
        </row>
        <row r="6">
          <cell r="A6" t="str">
            <v>Carbon 1</v>
          </cell>
          <cell r="B6">
            <v>67</v>
          </cell>
          <cell r="C6">
            <v>67</v>
          </cell>
          <cell r="D6">
            <v>67</v>
          </cell>
          <cell r="E6">
            <v>67</v>
          </cell>
          <cell r="F6">
            <v>67</v>
          </cell>
          <cell r="G6">
            <v>67</v>
          </cell>
          <cell r="H6">
            <v>67</v>
          </cell>
          <cell r="I6">
            <v>67</v>
          </cell>
          <cell r="J6">
            <v>67</v>
          </cell>
          <cell r="K6">
            <v>67</v>
          </cell>
          <cell r="L6">
            <v>67</v>
          </cell>
          <cell r="M6">
            <v>67</v>
          </cell>
          <cell r="N6">
            <v>67</v>
          </cell>
          <cell r="O6">
            <v>67</v>
          </cell>
          <cell r="P6">
            <v>67</v>
          </cell>
          <cell r="Q6">
            <v>67</v>
          </cell>
          <cell r="R6">
            <v>67</v>
          </cell>
          <cell r="S6">
            <v>67</v>
          </cell>
          <cell r="T6">
            <v>67</v>
          </cell>
          <cell r="U6">
            <v>67</v>
          </cell>
          <cell r="V6">
            <v>67</v>
          </cell>
          <cell r="W6">
            <v>67</v>
          </cell>
          <cell r="X6">
            <v>67</v>
          </cell>
          <cell r="Y6">
            <v>67</v>
          </cell>
          <cell r="Z6">
            <v>67</v>
          </cell>
          <cell r="AA6">
            <v>67</v>
          </cell>
          <cell r="AB6">
            <v>67</v>
          </cell>
          <cell r="AC6">
            <v>67</v>
          </cell>
          <cell r="AD6">
            <v>67</v>
          </cell>
          <cell r="AE6">
            <v>67</v>
          </cell>
          <cell r="AF6">
            <v>67</v>
          </cell>
          <cell r="AG6">
            <v>67</v>
          </cell>
          <cell r="AH6">
            <v>67</v>
          </cell>
          <cell r="AI6">
            <v>67</v>
          </cell>
          <cell r="AJ6">
            <v>67</v>
          </cell>
          <cell r="AK6">
            <v>67</v>
          </cell>
          <cell r="AL6">
            <v>67</v>
          </cell>
          <cell r="AM6">
            <v>67</v>
          </cell>
          <cell r="AN6">
            <v>67</v>
          </cell>
          <cell r="AO6">
            <v>67</v>
          </cell>
          <cell r="AP6">
            <v>67</v>
          </cell>
          <cell r="AQ6">
            <v>67</v>
          </cell>
          <cell r="AR6">
            <v>67</v>
          </cell>
          <cell r="AS6">
            <v>67</v>
          </cell>
          <cell r="AT6">
            <v>67</v>
          </cell>
          <cell r="AU6">
            <v>67</v>
          </cell>
          <cell r="AV6">
            <v>67</v>
          </cell>
          <cell r="AW6">
            <v>67</v>
          </cell>
          <cell r="AX6">
            <v>67</v>
          </cell>
          <cell r="AY6">
            <v>67</v>
          </cell>
          <cell r="AZ6">
            <v>67</v>
          </cell>
          <cell r="BA6">
            <v>67</v>
          </cell>
          <cell r="BB6">
            <v>67</v>
          </cell>
          <cell r="BC6">
            <v>67</v>
          </cell>
          <cell r="BD6">
            <v>67</v>
          </cell>
          <cell r="BE6">
            <v>67</v>
          </cell>
          <cell r="BF6">
            <v>67</v>
          </cell>
          <cell r="BG6">
            <v>67</v>
          </cell>
          <cell r="BH6">
            <v>67</v>
          </cell>
          <cell r="BI6">
            <v>67</v>
          </cell>
          <cell r="BJ6">
            <v>67</v>
          </cell>
          <cell r="BK6">
            <v>67</v>
          </cell>
          <cell r="BL6">
            <v>67</v>
          </cell>
          <cell r="BM6">
            <v>67</v>
          </cell>
          <cell r="BN6">
            <v>67</v>
          </cell>
          <cell r="BO6">
            <v>67</v>
          </cell>
          <cell r="BP6">
            <v>67</v>
          </cell>
          <cell r="BQ6">
            <v>67</v>
          </cell>
          <cell r="BR6">
            <v>67</v>
          </cell>
          <cell r="BS6">
            <v>67</v>
          </cell>
          <cell r="BT6">
            <v>67</v>
          </cell>
          <cell r="BU6">
            <v>67</v>
          </cell>
          <cell r="BV6">
            <v>67</v>
          </cell>
          <cell r="BW6">
            <v>67</v>
          </cell>
          <cell r="BX6">
            <v>67</v>
          </cell>
          <cell r="BY6">
            <v>67</v>
          </cell>
          <cell r="BZ6">
            <v>67</v>
          </cell>
          <cell r="CA6">
            <v>67</v>
          </cell>
          <cell r="CB6">
            <v>67</v>
          </cell>
          <cell r="CC6">
            <v>67</v>
          </cell>
          <cell r="CD6">
            <v>67</v>
          </cell>
          <cell r="CE6">
            <v>67</v>
          </cell>
          <cell r="CF6">
            <v>67</v>
          </cell>
          <cell r="CG6">
            <v>67</v>
          </cell>
          <cell r="CH6">
            <v>67</v>
          </cell>
          <cell r="CI6">
            <v>67</v>
          </cell>
          <cell r="CJ6">
            <v>67</v>
          </cell>
          <cell r="CK6">
            <v>67</v>
          </cell>
          <cell r="CL6">
            <v>67</v>
          </cell>
          <cell r="CM6">
            <v>67</v>
          </cell>
          <cell r="CN6">
            <v>67</v>
          </cell>
          <cell r="CO6">
            <v>67</v>
          </cell>
          <cell r="CP6">
            <v>67</v>
          </cell>
          <cell r="CQ6">
            <v>67</v>
          </cell>
          <cell r="CR6">
            <v>67</v>
          </cell>
          <cell r="CS6">
            <v>67</v>
          </cell>
          <cell r="CT6">
            <v>67</v>
          </cell>
          <cell r="CU6">
            <v>67</v>
          </cell>
          <cell r="CV6">
            <v>67</v>
          </cell>
          <cell r="CW6">
            <v>67</v>
          </cell>
          <cell r="CX6">
            <v>67</v>
          </cell>
          <cell r="CY6">
            <v>67</v>
          </cell>
          <cell r="CZ6">
            <v>67</v>
          </cell>
          <cell r="DA6">
            <v>67</v>
          </cell>
          <cell r="DB6">
            <v>67</v>
          </cell>
          <cell r="DC6">
            <v>67</v>
          </cell>
          <cell r="DD6">
            <v>67</v>
          </cell>
          <cell r="DE6">
            <v>67</v>
          </cell>
          <cell r="DF6">
            <v>67</v>
          </cell>
          <cell r="DG6">
            <v>67</v>
          </cell>
          <cell r="DH6">
            <v>67</v>
          </cell>
          <cell r="DI6">
            <v>67</v>
          </cell>
          <cell r="DJ6">
            <v>67</v>
          </cell>
          <cell r="DK6">
            <v>67</v>
          </cell>
          <cell r="DL6">
            <v>67</v>
          </cell>
          <cell r="DM6">
            <v>67</v>
          </cell>
          <cell r="DN6">
            <v>67</v>
          </cell>
          <cell r="DO6">
            <v>67</v>
          </cell>
          <cell r="DP6">
            <v>67</v>
          </cell>
          <cell r="DQ6">
            <v>67</v>
          </cell>
        </row>
        <row r="7">
          <cell r="A7" t="str">
            <v>Carbon 2</v>
          </cell>
          <cell r="B7">
            <v>105</v>
          </cell>
          <cell r="C7">
            <v>105</v>
          </cell>
          <cell r="D7">
            <v>105</v>
          </cell>
          <cell r="E7">
            <v>105</v>
          </cell>
          <cell r="F7">
            <v>105</v>
          </cell>
          <cell r="G7">
            <v>105</v>
          </cell>
          <cell r="H7">
            <v>105</v>
          </cell>
          <cell r="I7">
            <v>105</v>
          </cell>
          <cell r="J7">
            <v>105</v>
          </cell>
          <cell r="K7">
            <v>105</v>
          </cell>
          <cell r="L7">
            <v>105</v>
          </cell>
          <cell r="M7">
            <v>105</v>
          </cell>
          <cell r="N7">
            <v>105</v>
          </cell>
          <cell r="O7">
            <v>105</v>
          </cell>
          <cell r="P7">
            <v>105</v>
          </cell>
          <cell r="Q7">
            <v>105</v>
          </cell>
          <cell r="R7">
            <v>105</v>
          </cell>
          <cell r="S7">
            <v>105</v>
          </cell>
          <cell r="T7">
            <v>105</v>
          </cell>
          <cell r="U7">
            <v>105</v>
          </cell>
          <cell r="V7">
            <v>105</v>
          </cell>
          <cell r="W7">
            <v>105</v>
          </cell>
          <cell r="X7">
            <v>105</v>
          </cell>
          <cell r="Y7">
            <v>105</v>
          </cell>
          <cell r="Z7">
            <v>105</v>
          </cell>
          <cell r="AA7">
            <v>105</v>
          </cell>
          <cell r="AB7">
            <v>105</v>
          </cell>
          <cell r="AC7">
            <v>105</v>
          </cell>
          <cell r="AD7">
            <v>105</v>
          </cell>
          <cell r="AE7">
            <v>105</v>
          </cell>
          <cell r="AF7">
            <v>105</v>
          </cell>
          <cell r="AG7">
            <v>105</v>
          </cell>
          <cell r="AH7">
            <v>105</v>
          </cell>
          <cell r="AI7">
            <v>105</v>
          </cell>
          <cell r="AJ7">
            <v>105</v>
          </cell>
          <cell r="AK7">
            <v>105</v>
          </cell>
          <cell r="AL7">
            <v>105</v>
          </cell>
          <cell r="AM7">
            <v>105</v>
          </cell>
          <cell r="AN7">
            <v>105</v>
          </cell>
          <cell r="AO7">
            <v>105</v>
          </cell>
          <cell r="AP7">
            <v>105</v>
          </cell>
          <cell r="AQ7">
            <v>105</v>
          </cell>
          <cell r="AR7">
            <v>105</v>
          </cell>
          <cell r="AS7">
            <v>105</v>
          </cell>
          <cell r="AT7">
            <v>105</v>
          </cell>
          <cell r="AU7">
            <v>105</v>
          </cell>
          <cell r="AV7">
            <v>105</v>
          </cell>
          <cell r="AW7">
            <v>105</v>
          </cell>
          <cell r="AX7">
            <v>105</v>
          </cell>
          <cell r="AY7">
            <v>105</v>
          </cell>
          <cell r="AZ7">
            <v>105</v>
          </cell>
          <cell r="BA7">
            <v>105</v>
          </cell>
          <cell r="BB7">
            <v>105</v>
          </cell>
          <cell r="BC7">
            <v>105</v>
          </cell>
          <cell r="BD7">
            <v>105</v>
          </cell>
          <cell r="BE7">
            <v>105</v>
          </cell>
          <cell r="BF7">
            <v>105</v>
          </cell>
          <cell r="BG7">
            <v>105</v>
          </cell>
          <cell r="BH7">
            <v>105</v>
          </cell>
          <cell r="BI7">
            <v>105</v>
          </cell>
          <cell r="BJ7">
            <v>105</v>
          </cell>
          <cell r="BK7">
            <v>105</v>
          </cell>
          <cell r="BL7">
            <v>105</v>
          </cell>
          <cell r="BM7">
            <v>105</v>
          </cell>
          <cell r="BN7">
            <v>105</v>
          </cell>
          <cell r="BO7">
            <v>105</v>
          </cell>
          <cell r="BP7">
            <v>105</v>
          </cell>
          <cell r="BQ7">
            <v>105</v>
          </cell>
          <cell r="BR7">
            <v>105</v>
          </cell>
          <cell r="BS7">
            <v>105</v>
          </cell>
          <cell r="BT7">
            <v>105</v>
          </cell>
          <cell r="BU7">
            <v>105</v>
          </cell>
          <cell r="BV7">
            <v>105</v>
          </cell>
          <cell r="BW7">
            <v>105</v>
          </cell>
          <cell r="BX7">
            <v>105</v>
          </cell>
          <cell r="BY7">
            <v>105</v>
          </cell>
          <cell r="BZ7">
            <v>105</v>
          </cell>
          <cell r="CA7">
            <v>105</v>
          </cell>
          <cell r="CB7">
            <v>105</v>
          </cell>
          <cell r="CC7">
            <v>105</v>
          </cell>
          <cell r="CD7">
            <v>105</v>
          </cell>
          <cell r="CE7">
            <v>105</v>
          </cell>
          <cell r="CF7">
            <v>105</v>
          </cell>
          <cell r="CG7">
            <v>105</v>
          </cell>
          <cell r="CH7">
            <v>105</v>
          </cell>
          <cell r="CI7">
            <v>105</v>
          </cell>
          <cell r="CJ7">
            <v>105</v>
          </cell>
          <cell r="CK7">
            <v>105</v>
          </cell>
          <cell r="CL7">
            <v>105</v>
          </cell>
          <cell r="CM7">
            <v>105</v>
          </cell>
          <cell r="CN7">
            <v>105</v>
          </cell>
          <cell r="CO7">
            <v>105</v>
          </cell>
          <cell r="CP7">
            <v>105</v>
          </cell>
          <cell r="CQ7">
            <v>105</v>
          </cell>
          <cell r="CR7">
            <v>105</v>
          </cell>
          <cell r="CS7">
            <v>105</v>
          </cell>
          <cell r="CT7">
            <v>105</v>
          </cell>
          <cell r="CU7">
            <v>105</v>
          </cell>
          <cell r="CV7">
            <v>105</v>
          </cell>
          <cell r="CW7">
            <v>105</v>
          </cell>
          <cell r="CX7">
            <v>105</v>
          </cell>
          <cell r="CY7">
            <v>105</v>
          </cell>
          <cell r="CZ7">
            <v>105</v>
          </cell>
          <cell r="DA7">
            <v>105</v>
          </cell>
          <cell r="DB7">
            <v>105</v>
          </cell>
          <cell r="DC7">
            <v>105</v>
          </cell>
          <cell r="DD7">
            <v>105</v>
          </cell>
          <cell r="DE7">
            <v>105</v>
          </cell>
          <cell r="DF7">
            <v>105</v>
          </cell>
          <cell r="DG7">
            <v>105</v>
          </cell>
          <cell r="DH7">
            <v>105</v>
          </cell>
          <cell r="DI7">
            <v>105</v>
          </cell>
          <cell r="DJ7">
            <v>105</v>
          </cell>
          <cell r="DK7">
            <v>105</v>
          </cell>
          <cell r="DL7">
            <v>105</v>
          </cell>
          <cell r="DM7">
            <v>105</v>
          </cell>
          <cell r="DN7">
            <v>105</v>
          </cell>
          <cell r="DO7">
            <v>105</v>
          </cell>
          <cell r="DP7">
            <v>105</v>
          </cell>
          <cell r="DQ7">
            <v>105</v>
          </cell>
        </row>
        <row r="8">
          <cell r="A8" t="str">
            <v>Cholla 4</v>
          </cell>
          <cell r="B8">
            <v>380</v>
          </cell>
          <cell r="C8">
            <v>380</v>
          </cell>
          <cell r="D8">
            <v>380</v>
          </cell>
          <cell r="E8">
            <v>380</v>
          </cell>
          <cell r="F8">
            <v>380</v>
          </cell>
          <cell r="G8">
            <v>373</v>
          </cell>
          <cell r="H8">
            <v>373</v>
          </cell>
          <cell r="I8">
            <v>373</v>
          </cell>
          <cell r="J8">
            <v>373</v>
          </cell>
          <cell r="K8">
            <v>373</v>
          </cell>
          <cell r="L8">
            <v>373</v>
          </cell>
          <cell r="M8">
            <v>373</v>
          </cell>
          <cell r="N8">
            <v>373</v>
          </cell>
          <cell r="O8">
            <v>373</v>
          </cell>
          <cell r="P8">
            <v>373</v>
          </cell>
          <cell r="Q8">
            <v>373</v>
          </cell>
          <cell r="R8">
            <v>373</v>
          </cell>
          <cell r="S8">
            <v>373</v>
          </cell>
          <cell r="T8">
            <v>373</v>
          </cell>
          <cell r="U8">
            <v>373</v>
          </cell>
          <cell r="V8">
            <v>373</v>
          </cell>
          <cell r="W8">
            <v>373</v>
          </cell>
          <cell r="X8">
            <v>373</v>
          </cell>
          <cell r="Y8">
            <v>373</v>
          </cell>
          <cell r="Z8">
            <v>373</v>
          </cell>
          <cell r="AA8">
            <v>373</v>
          </cell>
          <cell r="AB8">
            <v>373</v>
          </cell>
          <cell r="AC8">
            <v>373</v>
          </cell>
          <cell r="AD8">
            <v>373</v>
          </cell>
          <cell r="AE8">
            <v>373</v>
          </cell>
          <cell r="AF8">
            <v>373</v>
          </cell>
          <cell r="AG8">
            <v>373</v>
          </cell>
          <cell r="AH8">
            <v>373</v>
          </cell>
          <cell r="AI8">
            <v>373</v>
          </cell>
          <cell r="AJ8">
            <v>373</v>
          </cell>
          <cell r="AK8">
            <v>373</v>
          </cell>
          <cell r="AL8">
            <v>373</v>
          </cell>
          <cell r="AM8">
            <v>373</v>
          </cell>
          <cell r="AN8">
            <v>373</v>
          </cell>
          <cell r="AO8">
            <v>373</v>
          </cell>
          <cell r="AP8">
            <v>373</v>
          </cell>
          <cell r="AQ8">
            <v>373</v>
          </cell>
          <cell r="AR8">
            <v>373</v>
          </cell>
          <cell r="AS8">
            <v>373</v>
          </cell>
          <cell r="AT8">
            <v>373</v>
          </cell>
          <cell r="AU8">
            <v>373</v>
          </cell>
          <cell r="AV8">
            <v>373</v>
          </cell>
          <cell r="AW8">
            <v>373</v>
          </cell>
          <cell r="AX8">
            <v>373</v>
          </cell>
          <cell r="AY8">
            <v>373</v>
          </cell>
          <cell r="AZ8">
            <v>373</v>
          </cell>
          <cell r="BA8">
            <v>373</v>
          </cell>
          <cell r="BB8">
            <v>373</v>
          </cell>
          <cell r="BC8">
            <v>373</v>
          </cell>
          <cell r="BD8">
            <v>373</v>
          </cell>
          <cell r="BE8">
            <v>373</v>
          </cell>
          <cell r="BF8">
            <v>373</v>
          </cell>
          <cell r="BG8">
            <v>373</v>
          </cell>
          <cell r="BH8">
            <v>373</v>
          </cell>
          <cell r="BI8">
            <v>373</v>
          </cell>
          <cell r="BJ8">
            <v>373</v>
          </cell>
          <cell r="BK8">
            <v>373</v>
          </cell>
          <cell r="BL8">
            <v>373</v>
          </cell>
          <cell r="BM8">
            <v>373</v>
          </cell>
          <cell r="BN8">
            <v>373</v>
          </cell>
          <cell r="BO8">
            <v>373</v>
          </cell>
          <cell r="BP8">
            <v>373</v>
          </cell>
          <cell r="BQ8">
            <v>373</v>
          </cell>
          <cell r="BR8">
            <v>373</v>
          </cell>
          <cell r="BS8">
            <v>373</v>
          </cell>
          <cell r="BT8">
            <v>373</v>
          </cell>
          <cell r="BU8">
            <v>373</v>
          </cell>
          <cell r="BV8">
            <v>373</v>
          </cell>
          <cell r="BW8">
            <v>373</v>
          </cell>
          <cell r="BX8">
            <v>373</v>
          </cell>
          <cell r="BY8">
            <v>373</v>
          </cell>
          <cell r="BZ8">
            <v>373</v>
          </cell>
          <cell r="CA8">
            <v>373</v>
          </cell>
          <cell r="CB8">
            <v>373</v>
          </cell>
          <cell r="CC8">
            <v>373</v>
          </cell>
          <cell r="CD8">
            <v>373</v>
          </cell>
          <cell r="CE8">
            <v>373</v>
          </cell>
          <cell r="CF8">
            <v>373</v>
          </cell>
          <cell r="CG8">
            <v>373</v>
          </cell>
          <cell r="CH8">
            <v>373</v>
          </cell>
          <cell r="CI8">
            <v>373</v>
          </cell>
          <cell r="CJ8">
            <v>373</v>
          </cell>
          <cell r="CK8">
            <v>373</v>
          </cell>
          <cell r="CL8">
            <v>373</v>
          </cell>
          <cell r="CM8">
            <v>373</v>
          </cell>
          <cell r="CN8">
            <v>373</v>
          </cell>
          <cell r="CO8">
            <v>373</v>
          </cell>
          <cell r="CP8">
            <v>373</v>
          </cell>
          <cell r="CQ8">
            <v>373</v>
          </cell>
          <cell r="CR8">
            <v>373</v>
          </cell>
          <cell r="CS8">
            <v>373</v>
          </cell>
          <cell r="CT8">
            <v>373</v>
          </cell>
          <cell r="CU8">
            <v>373</v>
          </cell>
          <cell r="CV8">
            <v>373</v>
          </cell>
          <cell r="CW8">
            <v>373</v>
          </cell>
          <cell r="CX8">
            <v>373</v>
          </cell>
          <cell r="CY8">
            <v>373</v>
          </cell>
          <cell r="CZ8">
            <v>373</v>
          </cell>
          <cell r="DA8">
            <v>373</v>
          </cell>
          <cell r="DB8">
            <v>373</v>
          </cell>
          <cell r="DC8">
            <v>373</v>
          </cell>
          <cell r="DD8">
            <v>373</v>
          </cell>
          <cell r="DE8">
            <v>373</v>
          </cell>
          <cell r="DF8">
            <v>373</v>
          </cell>
          <cell r="DG8">
            <v>373</v>
          </cell>
          <cell r="DH8">
            <v>373</v>
          </cell>
          <cell r="DI8">
            <v>373</v>
          </cell>
          <cell r="DJ8">
            <v>373</v>
          </cell>
          <cell r="DK8">
            <v>373</v>
          </cell>
          <cell r="DL8">
            <v>373</v>
          </cell>
          <cell r="DM8">
            <v>373</v>
          </cell>
          <cell r="DN8">
            <v>373</v>
          </cell>
          <cell r="DO8">
            <v>373</v>
          </cell>
          <cell r="DP8">
            <v>373</v>
          </cell>
          <cell r="DQ8">
            <v>373</v>
          </cell>
        </row>
        <row r="9">
          <cell r="A9" t="str">
            <v>Colstrip 3</v>
          </cell>
          <cell r="B9">
            <v>74</v>
          </cell>
          <cell r="C9">
            <v>74</v>
          </cell>
          <cell r="D9">
            <v>74</v>
          </cell>
          <cell r="E9">
            <v>74</v>
          </cell>
          <cell r="F9">
            <v>74</v>
          </cell>
          <cell r="G9">
            <v>74</v>
          </cell>
          <cell r="H9">
            <v>74</v>
          </cell>
          <cell r="I9">
            <v>74</v>
          </cell>
          <cell r="J9">
            <v>74</v>
          </cell>
          <cell r="K9">
            <v>74</v>
          </cell>
          <cell r="L9">
            <v>74</v>
          </cell>
          <cell r="M9">
            <v>74</v>
          </cell>
          <cell r="N9">
            <v>74</v>
          </cell>
          <cell r="O9">
            <v>74</v>
          </cell>
          <cell r="P9">
            <v>74</v>
          </cell>
          <cell r="Q9">
            <v>74</v>
          </cell>
          <cell r="R9">
            <v>74</v>
          </cell>
          <cell r="S9">
            <v>74</v>
          </cell>
          <cell r="T9">
            <v>74</v>
          </cell>
          <cell r="U9">
            <v>74</v>
          </cell>
          <cell r="V9">
            <v>74</v>
          </cell>
          <cell r="W9">
            <v>74</v>
          </cell>
          <cell r="X9">
            <v>74</v>
          </cell>
          <cell r="Y9">
            <v>74</v>
          </cell>
          <cell r="Z9">
            <v>74</v>
          </cell>
          <cell r="AA9">
            <v>74</v>
          </cell>
          <cell r="AB9">
            <v>74</v>
          </cell>
          <cell r="AC9">
            <v>74</v>
          </cell>
          <cell r="AD9">
            <v>74</v>
          </cell>
          <cell r="AE9">
            <v>74</v>
          </cell>
          <cell r="AF9">
            <v>74</v>
          </cell>
          <cell r="AG9">
            <v>74</v>
          </cell>
          <cell r="AH9">
            <v>74</v>
          </cell>
          <cell r="AI9">
            <v>74</v>
          </cell>
          <cell r="AJ9">
            <v>74</v>
          </cell>
          <cell r="AK9">
            <v>74</v>
          </cell>
          <cell r="AL9">
            <v>74</v>
          </cell>
          <cell r="AM9">
            <v>74</v>
          </cell>
          <cell r="AN9">
            <v>74</v>
          </cell>
          <cell r="AO9">
            <v>74</v>
          </cell>
          <cell r="AP9">
            <v>74</v>
          </cell>
          <cell r="AQ9">
            <v>74</v>
          </cell>
          <cell r="AR9">
            <v>74</v>
          </cell>
          <cell r="AS9">
            <v>74</v>
          </cell>
          <cell r="AT9">
            <v>74</v>
          </cell>
          <cell r="AU9">
            <v>74</v>
          </cell>
          <cell r="AV9">
            <v>74</v>
          </cell>
          <cell r="AW9">
            <v>74</v>
          </cell>
          <cell r="AX9">
            <v>74</v>
          </cell>
          <cell r="AY9">
            <v>74</v>
          </cell>
          <cell r="AZ9">
            <v>74</v>
          </cell>
          <cell r="BA9">
            <v>74</v>
          </cell>
          <cell r="BB9">
            <v>74</v>
          </cell>
          <cell r="BC9">
            <v>74</v>
          </cell>
          <cell r="BD9">
            <v>74</v>
          </cell>
          <cell r="BE9">
            <v>74</v>
          </cell>
          <cell r="BF9">
            <v>74</v>
          </cell>
          <cell r="BG9">
            <v>74</v>
          </cell>
          <cell r="BH9">
            <v>74</v>
          </cell>
          <cell r="BI9">
            <v>74</v>
          </cell>
          <cell r="BJ9">
            <v>74</v>
          </cell>
          <cell r="BK9">
            <v>74</v>
          </cell>
          <cell r="BL9">
            <v>74</v>
          </cell>
          <cell r="BM9">
            <v>74</v>
          </cell>
          <cell r="BN9">
            <v>74</v>
          </cell>
          <cell r="BO9">
            <v>74</v>
          </cell>
          <cell r="BP9">
            <v>74</v>
          </cell>
          <cell r="BQ9">
            <v>74</v>
          </cell>
          <cell r="BR9">
            <v>74</v>
          </cell>
          <cell r="BS9">
            <v>74</v>
          </cell>
          <cell r="BT9">
            <v>74</v>
          </cell>
          <cell r="BU9">
            <v>74</v>
          </cell>
          <cell r="BV9">
            <v>74</v>
          </cell>
          <cell r="BW9">
            <v>74</v>
          </cell>
          <cell r="BX9">
            <v>74</v>
          </cell>
          <cell r="BY9">
            <v>74</v>
          </cell>
          <cell r="BZ9">
            <v>74</v>
          </cell>
          <cell r="CA9">
            <v>74</v>
          </cell>
          <cell r="CB9">
            <v>74</v>
          </cell>
          <cell r="CC9">
            <v>74</v>
          </cell>
          <cell r="CD9">
            <v>74</v>
          </cell>
          <cell r="CE9">
            <v>74</v>
          </cell>
          <cell r="CF9">
            <v>74</v>
          </cell>
          <cell r="CG9">
            <v>74</v>
          </cell>
          <cell r="CH9">
            <v>74</v>
          </cell>
          <cell r="CI9">
            <v>74</v>
          </cell>
          <cell r="CJ9">
            <v>74</v>
          </cell>
          <cell r="CK9">
            <v>74</v>
          </cell>
          <cell r="CL9">
            <v>74</v>
          </cell>
          <cell r="CM9">
            <v>74</v>
          </cell>
          <cell r="CN9">
            <v>74</v>
          </cell>
          <cell r="CO9">
            <v>74</v>
          </cell>
          <cell r="CP9">
            <v>74</v>
          </cell>
          <cell r="CQ9">
            <v>74</v>
          </cell>
          <cell r="CR9">
            <v>74</v>
          </cell>
          <cell r="CS9">
            <v>74</v>
          </cell>
          <cell r="CT9">
            <v>74</v>
          </cell>
          <cell r="CU9">
            <v>74</v>
          </cell>
          <cell r="CV9">
            <v>74</v>
          </cell>
          <cell r="CW9">
            <v>74</v>
          </cell>
          <cell r="CX9">
            <v>74</v>
          </cell>
          <cell r="CY9">
            <v>74</v>
          </cell>
          <cell r="CZ9">
            <v>74</v>
          </cell>
          <cell r="DA9">
            <v>74</v>
          </cell>
          <cell r="DB9">
            <v>74</v>
          </cell>
          <cell r="DC9">
            <v>74</v>
          </cell>
          <cell r="DD9">
            <v>74</v>
          </cell>
          <cell r="DE9">
            <v>74</v>
          </cell>
          <cell r="DF9">
            <v>74</v>
          </cell>
          <cell r="DG9">
            <v>74</v>
          </cell>
          <cell r="DH9">
            <v>74</v>
          </cell>
          <cell r="DI9">
            <v>74</v>
          </cell>
          <cell r="DJ9">
            <v>74</v>
          </cell>
          <cell r="DK9">
            <v>74</v>
          </cell>
          <cell r="DL9">
            <v>74</v>
          </cell>
          <cell r="DM9">
            <v>74</v>
          </cell>
          <cell r="DN9">
            <v>74</v>
          </cell>
          <cell r="DO9">
            <v>74</v>
          </cell>
          <cell r="DP9">
            <v>74</v>
          </cell>
          <cell r="DQ9">
            <v>74</v>
          </cell>
        </row>
        <row r="10">
          <cell r="A10" t="str">
            <v>Colstrip 4</v>
          </cell>
          <cell r="B10">
            <v>74</v>
          </cell>
          <cell r="C10">
            <v>74</v>
          </cell>
          <cell r="D10">
            <v>74</v>
          </cell>
          <cell r="E10">
            <v>74</v>
          </cell>
          <cell r="F10">
            <v>74</v>
          </cell>
          <cell r="G10">
            <v>74</v>
          </cell>
          <cell r="H10">
            <v>74</v>
          </cell>
          <cell r="I10">
            <v>74</v>
          </cell>
          <cell r="J10">
            <v>74</v>
          </cell>
          <cell r="K10">
            <v>74</v>
          </cell>
          <cell r="L10">
            <v>74</v>
          </cell>
          <cell r="M10">
            <v>74</v>
          </cell>
          <cell r="N10">
            <v>74</v>
          </cell>
          <cell r="O10">
            <v>74</v>
          </cell>
          <cell r="P10">
            <v>74</v>
          </cell>
          <cell r="Q10">
            <v>74</v>
          </cell>
          <cell r="R10">
            <v>74</v>
          </cell>
          <cell r="S10">
            <v>74</v>
          </cell>
          <cell r="T10">
            <v>74</v>
          </cell>
          <cell r="U10">
            <v>74</v>
          </cell>
          <cell r="V10">
            <v>74</v>
          </cell>
          <cell r="W10">
            <v>74</v>
          </cell>
          <cell r="X10">
            <v>74</v>
          </cell>
          <cell r="Y10">
            <v>74</v>
          </cell>
          <cell r="Z10">
            <v>74</v>
          </cell>
          <cell r="AA10">
            <v>74</v>
          </cell>
          <cell r="AB10">
            <v>74</v>
          </cell>
          <cell r="AC10">
            <v>74</v>
          </cell>
          <cell r="AD10">
            <v>74</v>
          </cell>
          <cell r="AE10">
            <v>74</v>
          </cell>
          <cell r="AF10">
            <v>74</v>
          </cell>
          <cell r="AG10">
            <v>74</v>
          </cell>
          <cell r="AH10">
            <v>74</v>
          </cell>
          <cell r="AI10">
            <v>74</v>
          </cell>
          <cell r="AJ10">
            <v>74</v>
          </cell>
          <cell r="AK10">
            <v>74</v>
          </cell>
          <cell r="AL10">
            <v>74</v>
          </cell>
          <cell r="AM10">
            <v>74</v>
          </cell>
          <cell r="AN10">
            <v>74</v>
          </cell>
          <cell r="AO10">
            <v>74</v>
          </cell>
          <cell r="AP10">
            <v>74</v>
          </cell>
          <cell r="AQ10">
            <v>74</v>
          </cell>
          <cell r="AR10">
            <v>74</v>
          </cell>
          <cell r="AS10">
            <v>74</v>
          </cell>
          <cell r="AT10">
            <v>74</v>
          </cell>
          <cell r="AU10">
            <v>74</v>
          </cell>
          <cell r="AV10">
            <v>74</v>
          </cell>
          <cell r="AW10">
            <v>74</v>
          </cell>
          <cell r="AX10">
            <v>74</v>
          </cell>
          <cell r="AY10">
            <v>74</v>
          </cell>
          <cell r="AZ10">
            <v>74</v>
          </cell>
          <cell r="BA10">
            <v>74</v>
          </cell>
          <cell r="BB10">
            <v>74</v>
          </cell>
          <cell r="BC10">
            <v>74</v>
          </cell>
          <cell r="BD10">
            <v>74</v>
          </cell>
          <cell r="BE10">
            <v>74</v>
          </cell>
          <cell r="BF10">
            <v>74</v>
          </cell>
          <cell r="BG10">
            <v>74</v>
          </cell>
          <cell r="BH10">
            <v>74</v>
          </cell>
          <cell r="BI10">
            <v>74</v>
          </cell>
          <cell r="BJ10">
            <v>74</v>
          </cell>
          <cell r="BK10">
            <v>74</v>
          </cell>
          <cell r="BL10">
            <v>74</v>
          </cell>
          <cell r="BM10">
            <v>74</v>
          </cell>
          <cell r="BN10">
            <v>74</v>
          </cell>
          <cell r="BO10">
            <v>74</v>
          </cell>
          <cell r="BP10">
            <v>74</v>
          </cell>
          <cell r="BQ10">
            <v>74</v>
          </cell>
          <cell r="BR10">
            <v>74</v>
          </cell>
          <cell r="BS10">
            <v>74</v>
          </cell>
          <cell r="BT10">
            <v>74</v>
          </cell>
          <cell r="BU10">
            <v>74</v>
          </cell>
          <cell r="BV10">
            <v>74</v>
          </cell>
          <cell r="BW10">
            <v>74</v>
          </cell>
          <cell r="BX10">
            <v>74</v>
          </cell>
          <cell r="BY10">
            <v>74</v>
          </cell>
          <cell r="BZ10">
            <v>74</v>
          </cell>
          <cell r="CA10">
            <v>74</v>
          </cell>
          <cell r="CB10">
            <v>74</v>
          </cell>
          <cell r="CC10">
            <v>74</v>
          </cell>
          <cell r="CD10">
            <v>74</v>
          </cell>
          <cell r="CE10">
            <v>74</v>
          </cell>
          <cell r="CF10">
            <v>74</v>
          </cell>
          <cell r="CG10">
            <v>74</v>
          </cell>
          <cell r="CH10">
            <v>74</v>
          </cell>
          <cell r="CI10">
            <v>74</v>
          </cell>
          <cell r="CJ10">
            <v>74</v>
          </cell>
          <cell r="CK10">
            <v>74</v>
          </cell>
          <cell r="CL10">
            <v>74</v>
          </cell>
          <cell r="CM10">
            <v>74</v>
          </cell>
          <cell r="CN10">
            <v>74</v>
          </cell>
          <cell r="CO10">
            <v>74</v>
          </cell>
          <cell r="CP10">
            <v>74</v>
          </cell>
          <cell r="CQ10">
            <v>74</v>
          </cell>
          <cell r="CR10">
            <v>74</v>
          </cell>
          <cell r="CS10">
            <v>74</v>
          </cell>
          <cell r="CT10">
            <v>74</v>
          </cell>
          <cell r="CU10">
            <v>74</v>
          </cell>
          <cell r="CV10">
            <v>74</v>
          </cell>
          <cell r="CW10">
            <v>74</v>
          </cell>
          <cell r="CX10">
            <v>74</v>
          </cell>
          <cell r="CY10">
            <v>74</v>
          </cell>
          <cell r="CZ10">
            <v>74</v>
          </cell>
          <cell r="DA10">
            <v>74</v>
          </cell>
          <cell r="DB10">
            <v>74</v>
          </cell>
          <cell r="DC10">
            <v>74</v>
          </cell>
          <cell r="DD10">
            <v>74</v>
          </cell>
          <cell r="DE10">
            <v>74</v>
          </cell>
          <cell r="DF10">
            <v>74</v>
          </cell>
          <cell r="DG10">
            <v>74</v>
          </cell>
          <cell r="DH10">
            <v>74</v>
          </cell>
          <cell r="DI10">
            <v>74</v>
          </cell>
          <cell r="DJ10">
            <v>74</v>
          </cell>
          <cell r="DK10">
            <v>74</v>
          </cell>
          <cell r="DL10">
            <v>74</v>
          </cell>
          <cell r="DM10">
            <v>74</v>
          </cell>
          <cell r="DN10">
            <v>74</v>
          </cell>
          <cell r="DO10">
            <v>74</v>
          </cell>
          <cell r="DP10">
            <v>74</v>
          </cell>
          <cell r="DQ10">
            <v>74</v>
          </cell>
        </row>
        <row r="11">
          <cell r="A11" t="str">
            <v>Craig 1</v>
          </cell>
          <cell r="B11">
            <v>82.5</v>
          </cell>
          <cell r="C11">
            <v>82.5</v>
          </cell>
          <cell r="D11">
            <v>82.5</v>
          </cell>
          <cell r="E11">
            <v>82.5</v>
          </cell>
          <cell r="F11">
            <v>82.5</v>
          </cell>
          <cell r="G11">
            <v>82.5</v>
          </cell>
          <cell r="H11">
            <v>82.5</v>
          </cell>
          <cell r="I11">
            <v>82.5</v>
          </cell>
          <cell r="J11">
            <v>82.5</v>
          </cell>
          <cell r="K11">
            <v>82.5</v>
          </cell>
          <cell r="L11">
            <v>82.5</v>
          </cell>
          <cell r="M11">
            <v>82.5</v>
          </cell>
          <cell r="N11">
            <v>82.5</v>
          </cell>
          <cell r="O11">
            <v>82.5</v>
          </cell>
          <cell r="P11">
            <v>82.5</v>
          </cell>
          <cell r="Q11">
            <v>82.5</v>
          </cell>
          <cell r="R11">
            <v>82.5</v>
          </cell>
          <cell r="S11">
            <v>82.5</v>
          </cell>
          <cell r="T11">
            <v>82.5</v>
          </cell>
          <cell r="U11">
            <v>82.5</v>
          </cell>
          <cell r="V11">
            <v>82.5</v>
          </cell>
          <cell r="W11">
            <v>82.5</v>
          </cell>
          <cell r="X11">
            <v>82.5</v>
          </cell>
          <cell r="Y11">
            <v>82.5</v>
          </cell>
          <cell r="Z11">
            <v>82.5</v>
          </cell>
          <cell r="AA11">
            <v>82.5</v>
          </cell>
          <cell r="AB11">
            <v>82.5</v>
          </cell>
          <cell r="AC11">
            <v>82.5</v>
          </cell>
          <cell r="AD11">
            <v>82.5</v>
          </cell>
          <cell r="AE11">
            <v>82.5</v>
          </cell>
          <cell r="AF11">
            <v>82.5</v>
          </cell>
          <cell r="AG11">
            <v>82.5</v>
          </cell>
          <cell r="AH11">
            <v>82.5</v>
          </cell>
          <cell r="AI11">
            <v>82.5</v>
          </cell>
          <cell r="AJ11">
            <v>82.5</v>
          </cell>
          <cell r="AK11">
            <v>82.5</v>
          </cell>
          <cell r="AL11">
            <v>82.5</v>
          </cell>
          <cell r="AM11">
            <v>82.5</v>
          </cell>
          <cell r="AN11">
            <v>82.5</v>
          </cell>
          <cell r="AO11">
            <v>82.5</v>
          </cell>
          <cell r="AP11">
            <v>82.5</v>
          </cell>
          <cell r="AQ11">
            <v>82.5</v>
          </cell>
          <cell r="AR11">
            <v>82.5</v>
          </cell>
          <cell r="AS11">
            <v>82.5</v>
          </cell>
          <cell r="AT11">
            <v>82.5</v>
          </cell>
          <cell r="AU11">
            <v>82.5</v>
          </cell>
          <cell r="AV11">
            <v>82.5</v>
          </cell>
          <cell r="AW11">
            <v>82.5</v>
          </cell>
          <cell r="AX11">
            <v>82.5</v>
          </cell>
          <cell r="AY11">
            <v>82.5</v>
          </cell>
          <cell r="AZ11">
            <v>82.5</v>
          </cell>
          <cell r="BA11">
            <v>82.5</v>
          </cell>
          <cell r="BB11">
            <v>82.5</v>
          </cell>
          <cell r="BC11">
            <v>82.5</v>
          </cell>
          <cell r="BD11">
            <v>82.5</v>
          </cell>
          <cell r="BE11">
            <v>82.5</v>
          </cell>
          <cell r="BF11">
            <v>82.5</v>
          </cell>
          <cell r="BG11">
            <v>82.5</v>
          </cell>
          <cell r="BH11">
            <v>82.5</v>
          </cell>
          <cell r="BI11">
            <v>82.5</v>
          </cell>
          <cell r="BJ11">
            <v>82.5</v>
          </cell>
          <cell r="BK11">
            <v>82.5</v>
          </cell>
          <cell r="BL11">
            <v>82.5</v>
          </cell>
          <cell r="BM11">
            <v>82.5</v>
          </cell>
          <cell r="BN11">
            <v>82.5</v>
          </cell>
          <cell r="BO11">
            <v>82.5</v>
          </cell>
          <cell r="BP11">
            <v>82.5</v>
          </cell>
          <cell r="BQ11">
            <v>82.5</v>
          </cell>
          <cell r="BR11">
            <v>82.5</v>
          </cell>
          <cell r="BS11">
            <v>82.5</v>
          </cell>
          <cell r="BT11">
            <v>82.5</v>
          </cell>
          <cell r="BU11">
            <v>82.5</v>
          </cell>
          <cell r="BV11">
            <v>82.5</v>
          </cell>
          <cell r="BW11">
            <v>82.5</v>
          </cell>
          <cell r="BX11">
            <v>82.5</v>
          </cell>
          <cell r="BY11">
            <v>82.5</v>
          </cell>
          <cell r="BZ11">
            <v>82.5</v>
          </cell>
          <cell r="CA11">
            <v>82.5</v>
          </cell>
          <cell r="CB11">
            <v>82.5</v>
          </cell>
          <cell r="CC11">
            <v>82.5</v>
          </cell>
          <cell r="CD11">
            <v>82.5</v>
          </cell>
          <cell r="CE11">
            <v>82.5</v>
          </cell>
          <cell r="CF11">
            <v>82.5</v>
          </cell>
          <cell r="CG11">
            <v>82.5</v>
          </cell>
          <cell r="CH11">
            <v>82.5</v>
          </cell>
          <cell r="CI11">
            <v>82.5</v>
          </cell>
          <cell r="CJ11">
            <v>82.5</v>
          </cell>
          <cell r="CK11">
            <v>82.5</v>
          </cell>
          <cell r="CL11">
            <v>82.5</v>
          </cell>
          <cell r="CM11">
            <v>82.5</v>
          </cell>
          <cell r="CN11">
            <v>82.5</v>
          </cell>
          <cell r="CO11">
            <v>82.5</v>
          </cell>
          <cell r="CP11">
            <v>82.5</v>
          </cell>
          <cell r="CQ11">
            <v>82.5</v>
          </cell>
          <cell r="CR11">
            <v>82.5</v>
          </cell>
          <cell r="CS11">
            <v>82.5</v>
          </cell>
          <cell r="CT11">
            <v>82.5</v>
          </cell>
          <cell r="CU11">
            <v>82.5</v>
          </cell>
          <cell r="CV11">
            <v>82.5</v>
          </cell>
          <cell r="CW11">
            <v>82.5</v>
          </cell>
          <cell r="CX11">
            <v>82.5</v>
          </cell>
          <cell r="CY11">
            <v>82.5</v>
          </cell>
          <cell r="CZ11">
            <v>82.5</v>
          </cell>
          <cell r="DA11">
            <v>82.5</v>
          </cell>
          <cell r="DB11">
            <v>82.5</v>
          </cell>
          <cell r="DC11">
            <v>82.5</v>
          </cell>
          <cell r="DD11">
            <v>82.5</v>
          </cell>
          <cell r="DE11">
            <v>82.5</v>
          </cell>
          <cell r="DF11">
            <v>82.5</v>
          </cell>
          <cell r="DG11">
            <v>82.5</v>
          </cell>
          <cell r="DH11">
            <v>82.5</v>
          </cell>
          <cell r="DI11">
            <v>82.5</v>
          </cell>
          <cell r="DJ11">
            <v>82.5</v>
          </cell>
          <cell r="DK11">
            <v>82.5</v>
          </cell>
          <cell r="DL11">
            <v>82.5</v>
          </cell>
          <cell r="DM11">
            <v>82.5</v>
          </cell>
          <cell r="DN11">
            <v>82.5</v>
          </cell>
          <cell r="DO11">
            <v>82.5</v>
          </cell>
          <cell r="DP11">
            <v>82.5</v>
          </cell>
          <cell r="DQ11">
            <v>82.5</v>
          </cell>
        </row>
        <row r="12">
          <cell r="A12" t="str">
            <v>Craig 2</v>
          </cell>
          <cell r="B12">
            <v>82.5</v>
          </cell>
          <cell r="C12">
            <v>82.5</v>
          </cell>
          <cell r="D12">
            <v>82.5</v>
          </cell>
          <cell r="E12">
            <v>82.5</v>
          </cell>
          <cell r="F12">
            <v>82.5</v>
          </cell>
          <cell r="G12">
            <v>82.5</v>
          </cell>
          <cell r="H12">
            <v>82.5</v>
          </cell>
          <cell r="I12">
            <v>82.5</v>
          </cell>
          <cell r="J12">
            <v>82.5</v>
          </cell>
          <cell r="K12">
            <v>82.5</v>
          </cell>
          <cell r="L12">
            <v>82.5</v>
          </cell>
          <cell r="M12">
            <v>82.5</v>
          </cell>
          <cell r="N12">
            <v>82.5</v>
          </cell>
          <cell r="O12">
            <v>82.5</v>
          </cell>
          <cell r="P12">
            <v>82.5</v>
          </cell>
          <cell r="Q12">
            <v>82.5</v>
          </cell>
          <cell r="R12">
            <v>82.5</v>
          </cell>
          <cell r="S12">
            <v>82.5</v>
          </cell>
          <cell r="T12">
            <v>82.5</v>
          </cell>
          <cell r="U12">
            <v>82.5</v>
          </cell>
          <cell r="V12">
            <v>82.5</v>
          </cell>
          <cell r="W12">
            <v>82.5</v>
          </cell>
          <cell r="X12">
            <v>82.5</v>
          </cell>
          <cell r="Y12">
            <v>82.5</v>
          </cell>
          <cell r="Z12">
            <v>82.5</v>
          </cell>
          <cell r="AA12">
            <v>82.5</v>
          </cell>
          <cell r="AB12">
            <v>82.5</v>
          </cell>
          <cell r="AC12">
            <v>82.5</v>
          </cell>
          <cell r="AD12">
            <v>82.5</v>
          </cell>
          <cell r="AE12">
            <v>82.5</v>
          </cell>
          <cell r="AF12">
            <v>82.5</v>
          </cell>
          <cell r="AG12">
            <v>82.5</v>
          </cell>
          <cell r="AH12">
            <v>82.5</v>
          </cell>
          <cell r="AI12">
            <v>82.5</v>
          </cell>
          <cell r="AJ12">
            <v>82.5</v>
          </cell>
          <cell r="AK12">
            <v>82.5</v>
          </cell>
          <cell r="AL12">
            <v>82.5</v>
          </cell>
          <cell r="AM12">
            <v>82.5</v>
          </cell>
          <cell r="AN12">
            <v>82.5</v>
          </cell>
          <cell r="AO12">
            <v>82.5</v>
          </cell>
          <cell r="AP12">
            <v>82.5</v>
          </cell>
          <cell r="AQ12">
            <v>82.5</v>
          </cell>
          <cell r="AR12">
            <v>82.5</v>
          </cell>
          <cell r="AS12">
            <v>82.5</v>
          </cell>
          <cell r="AT12">
            <v>82.5</v>
          </cell>
          <cell r="AU12">
            <v>82.5</v>
          </cell>
          <cell r="AV12">
            <v>82.5</v>
          </cell>
          <cell r="AW12">
            <v>82.5</v>
          </cell>
          <cell r="AX12">
            <v>82.5</v>
          </cell>
          <cell r="AY12">
            <v>82.5</v>
          </cell>
          <cell r="AZ12">
            <v>82.5</v>
          </cell>
          <cell r="BA12">
            <v>82.5</v>
          </cell>
          <cell r="BB12">
            <v>82.5</v>
          </cell>
          <cell r="BC12">
            <v>82.5</v>
          </cell>
          <cell r="BD12">
            <v>82.5</v>
          </cell>
          <cell r="BE12">
            <v>82.5</v>
          </cell>
          <cell r="BF12">
            <v>82.5</v>
          </cell>
          <cell r="BG12">
            <v>82.5</v>
          </cell>
          <cell r="BH12">
            <v>82.5</v>
          </cell>
          <cell r="BI12">
            <v>82.5</v>
          </cell>
          <cell r="BJ12">
            <v>82.5</v>
          </cell>
          <cell r="BK12">
            <v>82.5</v>
          </cell>
          <cell r="BL12">
            <v>82.5</v>
          </cell>
          <cell r="BM12">
            <v>82.5</v>
          </cell>
          <cell r="BN12">
            <v>82.5</v>
          </cell>
          <cell r="BO12">
            <v>82.5</v>
          </cell>
          <cell r="BP12">
            <v>82.5</v>
          </cell>
          <cell r="BQ12">
            <v>82.5</v>
          </cell>
          <cell r="BR12">
            <v>82.5</v>
          </cell>
          <cell r="BS12">
            <v>82.5</v>
          </cell>
          <cell r="BT12">
            <v>82.5</v>
          </cell>
          <cell r="BU12">
            <v>82.5</v>
          </cell>
          <cell r="BV12">
            <v>82.5</v>
          </cell>
          <cell r="BW12">
            <v>82.5</v>
          </cell>
          <cell r="BX12">
            <v>82.5</v>
          </cell>
          <cell r="BY12">
            <v>82.5</v>
          </cell>
          <cell r="BZ12">
            <v>82.5</v>
          </cell>
          <cell r="CA12">
            <v>82.5</v>
          </cell>
          <cell r="CB12">
            <v>82.5</v>
          </cell>
          <cell r="CC12">
            <v>82.5</v>
          </cell>
          <cell r="CD12">
            <v>82.5</v>
          </cell>
          <cell r="CE12">
            <v>82.5</v>
          </cell>
          <cell r="CF12">
            <v>82.5</v>
          </cell>
          <cell r="CG12">
            <v>82.5</v>
          </cell>
          <cell r="CH12">
            <v>82.5</v>
          </cell>
          <cell r="CI12">
            <v>82.5</v>
          </cell>
          <cell r="CJ12">
            <v>82.5</v>
          </cell>
          <cell r="CK12">
            <v>82.5</v>
          </cell>
          <cell r="CL12">
            <v>82.5</v>
          </cell>
          <cell r="CM12">
            <v>82.5</v>
          </cell>
          <cell r="CN12">
            <v>82.5</v>
          </cell>
          <cell r="CO12">
            <v>82.5</v>
          </cell>
          <cell r="CP12">
            <v>82.5</v>
          </cell>
          <cell r="CQ12">
            <v>82.5</v>
          </cell>
          <cell r="CR12">
            <v>82.5</v>
          </cell>
          <cell r="CS12">
            <v>82.5</v>
          </cell>
          <cell r="CT12">
            <v>82.5</v>
          </cell>
          <cell r="CU12">
            <v>82.5</v>
          </cell>
          <cell r="CV12">
            <v>82.5</v>
          </cell>
          <cell r="CW12">
            <v>82.5</v>
          </cell>
          <cell r="CX12">
            <v>82.5</v>
          </cell>
          <cell r="CY12">
            <v>82.5</v>
          </cell>
          <cell r="CZ12">
            <v>82.5</v>
          </cell>
          <cell r="DA12">
            <v>82.5</v>
          </cell>
          <cell r="DB12">
            <v>82.5</v>
          </cell>
          <cell r="DC12">
            <v>82.5</v>
          </cell>
          <cell r="DD12">
            <v>82.5</v>
          </cell>
          <cell r="DE12">
            <v>82.5</v>
          </cell>
          <cell r="DF12">
            <v>82.5</v>
          </cell>
          <cell r="DG12">
            <v>82.5</v>
          </cell>
          <cell r="DH12">
            <v>82.5</v>
          </cell>
          <cell r="DI12">
            <v>82.5</v>
          </cell>
          <cell r="DJ12">
            <v>82.5</v>
          </cell>
          <cell r="DK12">
            <v>82.5</v>
          </cell>
          <cell r="DL12">
            <v>82.5</v>
          </cell>
          <cell r="DM12">
            <v>82.5</v>
          </cell>
          <cell r="DN12">
            <v>82.5</v>
          </cell>
          <cell r="DO12">
            <v>82.5</v>
          </cell>
          <cell r="DP12">
            <v>82.5</v>
          </cell>
          <cell r="DQ12">
            <v>82.5</v>
          </cell>
        </row>
        <row r="13">
          <cell r="A13" t="str">
            <v>Currant Creek 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 t="str">
            <v>Currant Creek 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 t="str">
            <v>Currant Creek CCCT 1A</v>
          </cell>
          <cell r="B15">
            <v>241</v>
          </cell>
          <cell r="C15">
            <v>239</v>
          </cell>
          <cell r="D15">
            <v>215</v>
          </cell>
          <cell r="E15">
            <v>210</v>
          </cell>
          <cell r="F15">
            <v>205.5</v>
          </cell>
          <cell r="G15">
            <v>207.5</v>
          </cell>
          <cell r="H15">
            <v>204.5</v>
          </cell>
          <cell r="I15">
            <v>205</v>
          </cell>
          <cell r="J15">
            <v>209</v>
          </cell>
          <cell r="K15">
            <v>210</v>
          </cell>
          <cell r="L15">
            <v>239</v>
          </cell>
          <cell r="M15">
            <v>241</v>
          </cell>
          <cell r="N15">
            <v>241</v>
          </cell>
          <cell r="O15">
            <v>239</v>
          </cell>
          <cell r="P15">
            <v>215</v>
          </cell>
          <cell r="Q15">
            <v>210</v>
          </cell>
          <cell r="R15">
            <v>205.5</v>
          </cell>
          <cell r="S15">
            <v>207.5</v>
          </cell>
          <cell r="T15">
            <v>204.5</v>
          </cell>
          <cell r="U15">
            <v>205</v>
          </cell>
          <cell r="V15">
            <v>209</v>
          </cell>
          <cell r="W15">
            <v>210</v>
          </cell>
          <cell r="X15">
            <v>239</v>
          </cell>
          <cell r="Y15">
            <v>241</v>
          </cell>
          <cell r="Z15">
            <v>241</v>
          </cell>
          <cell r="AA15">
            <v>239</v>
          </cell>
          <cell r="AB15">
            <v>215</v>
          </cell>
          <cell r="AC15">
            <v>210</v>
          </cell>
          <cell r="AD15">
            <v>205.5</v>
          </cell>
          <cell r="AE15">
            <v>207.5</v>
          </cell>
          <cell r="AF15">
            <v>204.5</v>
          </cell>
          <cell r="AG15">
            <v>205</v>
          </cell>
          <cell r="AH15">
            <v>209</v>
          </cell>
          <cell r="AI15">
            <v>210</v>
          </cell>
          <cell r="AJ15">
            <v>239</v>
          </cell>
          <cell r="AK15">
            <v>241</v>
          </cell>
          <cell r="AL15">
            <v>241</v>
          </cell>
          <cell r="AM15">
            <v>239</v>
          </cell>
          <cell r="AN15">
            <v>215</v>
          </cell>
          <cell r="AO15">
            <v>210</v>
          </cell>
          <cell r="AP15">
            <v>205.5</v>
          </cell>
          <cell r="AQ15">
            <v>207.5</v>
          </cell>
          <cell r="AR15">
            <v>204.5</v>
          </cell>
          <cell r="AS15">
            <v>205</v>
          </cell>
          <cell r="AT15">
            <v>209</v>
          </cell>
          <cell r="AU15">
            <v>210</v>
          </cell>
          <cell r="AV15">
            <v>239</v>
          </cell>
          <cell r="AW15">
            <v>241</v>
          </cell>
          <cell r="AX15">
            <v>241</v>
          </cell>
          <cell r="AY15">
            <v>239</v>
          </cell>
          <cell r="AZ15">
            <v>215</v>
          </cell>
          <cell r="BA15">
            <v>210</v>
          </cell>
          <cell r="BB15">
            <v>205.5</v>
          </cell>
          <cell r="BC15">
            <v>207.5</v>
          </cell>
          <cell r="BD15">
            <v>204.5</v>
          </cell>
          <cell r="BE15">
            <v>205</v>
          </cell>
          <cell r="BF15">
            <v>209</v>
          </cell>
          <cell r="BG15">
            <v>210</v>
          </cell>
          <cell r="BH15">
            <v>239</v>
          </cell>
          <cell r="BI15">
            <v>241</v>
          </cell>
          <cell r="BJ15">
            <v>241</v>
          </cell>
          <cell r="BK15">
            <v>239</v>
          </cell>
          <cell r="BL15">
            <v>215</v>
          </cell>
          <cell r="BM15">
            <v>210</v>
          </cell>
          <cell r="BN15">
            <v>205.5</v>
          </cell>
          <cell r="BO15">
            <v>207.5</v>
          </cell>
          <cell r="BP15">
            <v>204.5</v>
          </cell>
          <cell r="BQ15">
            <v>205</v>
          </cell>
          <cell r="BR15">
            <v>209</v>
          </cell>
          <cell r="BS15">
            <v>210</v>
          </cell>
          <cell r="BT15">
            <v>239</v>
          </cell>
          <cell r="BU15">
            <v>241</v>
          </cell>
          <cell r="BV15">
            <v>241</v>
          </cell>
          <cell r="BW15">
            <v>239</v>
          </cell>
          <cell r="BX15">
            <v>215</v>
          </cell>
          <cell r="BY15">
            <v>210</v>
          </cell>
          <cell r="BZ15">
            <v>205.5</v>
          </cell>
          <cell r="CA15">
            <v>207.5</v>
          </cell>
          <cell r="CB15">
            <v>204.5</v>
          </cell>
          <cell r="CC15">
            <v>205</v>
          </cell>
          <cell r="CD15">
            <v>209</v>
          </cell>
          <cell r="CE15">
            <v>210</v>
          </cell>
          <cell r="CF15">
            <v>239</v>
          </cell>
          <cell r="CG15">
            <v>241</v>
          </cell>
          <cell r="CH15">
            <v>241</v>
          </cell>
          <cell r="CI15">
            <v>239</v>
          </cell>
          <cell r="CJ15">
            <v>215</v>
          </cell>
          <cell r="CK15">
            <v>210</v>
          </cell>
          <cell r="CL15">
            <v>205.5</v>
          </cell>
          <cell r="CM15">
            <v>207.5</v>
          </cell>
          <cell r="CN15">
            <v>204.5</v>
          </cell>
          <cell r="CO15">
            <v>205</v>
          </cell>
          <cell r="CP15">
            <v>209</v>
          </cell>
          <cell r="CQ15">
            <v>210</v>
          </cell>
          <cell r="CR15">
            <v>239</v>
          </cell>
          <cell r="CS15">
            <v>241</v>
          </cell>
          <cell r="CT15">
            <v>241</v>
          </cell>
          <cell r="CU15">
            <v>239</v>
          </cell>
          <cell r="CV15">
            <v>215</v>
          </cell>
          <cell r="CW15">
            <v>210</v>
          </cell>
          <cell r="CX15">
            <v>205.5</v>
          </cell>
          <cell r="CY15">
            <v>207.5</v>
          </cell>
          <cell r="CZ15">
            <v>204.5</v>
          </cell>
          <cell r="DA15">
            <v>205</v>
          </cell>
          <cell r="DB15">
            <v>209</v>
          </cell>
          <cell r="DC15">
            <v>210</v>
          </cell>
          <cell r="DD15">
            <v>239</v>
          </cell>
          <cell r="DE15">
            <v>241</v>
          </cell>
          <cell r="DF15">
            <v>241</v>
          </cell>
          <cell r="DG15">
            <v>239</v>
          </cell>
          <cell r="DH15">
            <v>215</v>
          </cell>
          <cell r="DI15">
            <v>210</v>
          </cell>
          <cell r="DJ15">
            <v>205.5</v>
          </cell>
          <cell r="DK15">
            <v>207.5</v>
          </cell>
          <cell r="DL15">
            <v>204.5</v>
          </cell>
          <cell r="DM15">
            <v>205</v>
          </cell>
          <cell r="DN15">
            <v>209</v>
          </cell>
          <cell r="DO15">
            <v>210</v>
          </cell>
          <cell r="DP15">
            <v>239</v>
          </cell>
          <cell r="DQ15">
            <v>241</v>
          </cell>
        </row>
        <row r="16">
          <cell r="A16" t="str">
            <v>Currant Creek CCCT 1A Duct Firing</v>
          </cell>
          <cell r="B16">
            <v>51</v>
          </cell>
          <cell r="C16">
            <v>51</v>
          </cell>
          <cell r="D16">
            <v>51</v>
          </cell>
          <cell r="E16">
            <v>51</v>
          </cell>
          <cell r="F16">
            <v>52.5</v>
          </cell>
          <cell r="G16">
            <v>52</v>
          </cell>
          <cell r="H16">
            <v>52</v>
          </cell>
          <cell r="I16">
            <v>52</v>
          </cell>
          <cell r="J16">
            <v>52</v>
          </cell>
          <cell r="K16">
            <v>52</v>
          </cell>
          <cell r="L16">
            <v>51</v>
          </cell>
          <cell r="M16">
            <v>51</v>
          </cell>
          <cell r="N16">
            <v>51</v>
          </cell>
          <cell r="O16">
            <v>51</v>
          </cell>
          <cell r="P16">
            <v>51</v>
          </cell>
          <cell r="Q16">
            <v>51</v>
          </cell>
          <cell r="R16">
            <v>52.5</v>
          </cell>
          <cell r="S16">
            <v>52</v>
          </cell>
          <cell r="T16">
            <v>52</v>
          </cell>
          <cell r="U16">
            <v>52</v>
          </cell>
          <cell r="V16">
            <v>52</v>
          </cell>
          <cell r="W16">
            <v>52</v>
          </cell>
          <cell r="X16">
            <v>51</v>
          </cell>
          <cell r="Y16">
            <v>51</v>
          </cell>
          <cell r="Z16">
            <v>51</v>
          </cell>
          <cell r="AA16">
            <v>51</v>
          </cell>
          <cell r="AB16">
            <v>51</v>
          </cell>
          <cell r="AC16">
            <v>51</v>
          </cell>
          <cell r="AD16">
            <v>52.5</v>
          </cell>
          <cell r="AE16">
            <v>52</v>
          </cell>
          <cell r="AF16">
            <v>52</v>
          </cell>
          <cell r="AG16">
            <v>52</v>
          </cell>
          <cell r="AH16">
            <v>52</v>
          </cell>
          <cell r="AI16">
            <v>52</v>
          </cell>
          <cell r="AJ16">
            <v>51</v>
          </cell>
          <cell r="AK16">
            <v>51</v>
          </cell>
          <cell r="AL16">
            <v>51</v>
          </cell>
          <cell r="AM16">
            <v>51</v>
          </cell>
          <cell r="AN16">
            <v>51</v>
          </cell>
          <cell r="AO16">
            <v>51</v>
          </cell>
          <cell r="AP16">
            <v>52.5</v>
          </cell>
          <cell r="AQ16">
            <v>52</v>
          </cell>
          <cell r="AR16">
            <v>52</v>
          </cell>
          <cell r="AS16">
            <v>52</v>
          </cell>
          <cell r="AT16">
            <v>52</v>
          </cell>
          <cell r="AU16">
            <v>52</v>
          </cell>
          <cell r="AV16">
            <v>51</v>
          </cell>
          <cell r="AW16">
            <v>51</v>
          </cell>
          <cell r="AX16">
            <v>51</v>
          </cell>
          <cell r="AY16">
            <v>51</v>
          </cell>
          <cell r="AZ16">
            <v>51</v>
          </cell>
          <cell r="BA16">
            <v>51</v>
          </cell>
          <cell r="BB16">
            <v>52.5</v>
          </cell>
          <cell r="BC16">
            <v>52</v>
          </cell>
          <cell r="BD16">
            <v>52</v>
          </cell>
          <cell r="BE16">
            <v>52</v>
          </cell>
          <cell r="BF16">
            <v>52</v>
          </cell>
          <cell r="BG16">
            <v>52</v>
          </cell>
          <cell r="BH16">
            <v>51</v>
          </cell>
          <cell r="BI16">
            <v>51</v>
          </cell>
          <cell r="BJ16">
            <v>51</v>
          </cell>
          <cell r="BK16">
            <v>51</v>
          </cell>
          <cell r="BL16">
            <v>51</v>
          </cell>
          <cell r="BM16">
            <v>51</v>
          </cell>
          <cell r="BN16">
            <v>52.5</v>
          </cell>
          <cell r="BO16">
            <v>52</v>
          </cell>
          <cell r="BP16">
            <v>52</v>
          </cell>
          <cell r="BQ16">
            <v>52</v>
          </cell>
          <cell r="BR16">
            <v>52</v>
          </cell>
          <cell r="BS16">
            <v>52</v>
          </cell>
          <cell r="BT16">
            <v>51</v>
          </cell>
          <cell r="BU16">
            <v>51</v>
          </cell>
          <cell r="BV16">
            <v>51</v>
          </cell>
          <cell r="BW16">
            <v>51</v>
          </cell>
          <cell r="BX16">
            <v>51</v>
          </cell>
          <cell r="BY16">
            <v>51</v>
          </cell>
          <cell r="BZ16">
            <v>52.5</v>
          </cell>
          <cell r="CA16">
            <v>52</v>
          </cell>
          <cell r="CB16">
            <v>52</v>
          </cell>
          <cell r="CC16">
            <v>52</v>
          </cell>
          <cell r="CD16">
            <v>52</v>
          </cell>
          <cell r="CE16">
            <v>52</v>
          </cell>
          <cell r="CF16">
            <v>51</v>
          </cell>
          <cell r="CG16">
            <v>51</v>
          </cell>
          <cell r="CH16">
            <v>51</v>
          </cell>
          <cell r="CI16">
            <v>51</v>
          </cell>
          <cell r="CJ16">
            <v>51</v>
          </cell>
          <cell r="CK16">
            <v>51</v>
          </cell>
          <cell r="CL16">
            <v>52.5</v>
          </cell>
          <cell r="CM16">
            <v>52</v>
          </cell>
          <cell r="CN16">
            <v>52</v>
          </cell>
          <cell r="CO16">
            <v>52</v>
          </cell>
          <cell r="CP16">
            <v>52</v>
          </cell>
          <cell r="CQ16">
            <v>52</v>
          </cell>
          <cell r="CR16">
            <v>51</v>
          </cell>
          <cell r="CS16">
            <v>51</v>
          </cell>
          <cell r="CT16">
            <v>51</v>
          </cell>
          <cell r="CU16">
            <v>51</v>
          </cell>
          <cell r="CV16">
            <v>51</v>
          </cell>
          <cell r="CW16">
            <v>51</v>
          </cell>
          <cell r="CX16">
            <v>52.5</v>
          </cell>
          <cell r="CY16">
            <v>52</v>
          </cell>
          <cell r="CZ16">
            <v>52</v>
          </cell>
          <cell r="DA16">
            <v>52</v>
          </cell>
          <cell r="DB16">
            <v>52</v>
          </cell>
          <cell r="DC16">
            <v>52</v>
          </cell>
          <cell r="DD16">
            <v>51</v>
          </cell>
          <cell r="DE16">
            <v>51</v>
          </cell>
          <cell r="DF16">
            <v>51</v>
          </cell>
          <cell r="DG16">
            <v>51</v>
          </cell>
          <cell r="DH16">
            <v>51</v>
          </cell>
          <cell r="DI16">
            <v>51</v>
          </cell>
          <cell r="DJ16">
            <v>52.5</v>
          </cell>
          <cell r="DK16">
            <v>52</v>
          </cell>
          <cell r="DL16">
            <v>52</v>
          </cell>
          <cell r="DM16">
            <v>52</v>
          </cell>
          <cell r="DN16">
            <v>52</v>
          </cell>
          <cell r="DO16">
            <v>52</v>
          </cell>
          <cell r="DP16">
            <v>51</v>
          </cell>
          <cell r="DQ16">
            <v>51</v>
          </cell>
        </row>
        <row r="17">
          <cell r="A17" t="str">
            <v>Currant Creek CCCT 1B</v>
          </cell>
          <cell r="B17">
            <v>241</v>
          </cell>
          <cell r="C17">
            <v>239</v>
          </cell>
          <cell r="D17">
            <v>215</v>
          </cell>
          <cell r="E17">
            <v>210</v>
          </cell>
          <cell r="F17">
            <v>205.5</v>
          </cell>
          <cell r="G17">
            <v>207.5</v>
          </cell>
          <cell r="H17">
            <v>204.5</v>
          </cell>
          <cell r="I17">
            <v>205</v>
          </cell>
          <cell r="J17">
            <v>209</v>
          </cell>
          <cell r="K17">
            <v>210</v>
          </cell>
          <cell r="L17">
            <v>239</v>
          </cell>
          <cell r="M17">
            <v>241</v>
          </cell>
          <cell r="N17">
            <v>241</v>
          </cell>
          <cell r="O17">
            <v>239</v>
          </cell>
          <cell r="P17">
            <v>215</v>
          </cell>
          <cell r="Q17">
            <v>210</v>
          </cell>
          <cell r="R17">
            <v>205.5</v>
          </cell>
          <cell r="S17">
            <v>207.5</v>
          </cell>
          <cell r="T17">
            <v>204.5</v>
          </cell>
          <cell r="U17">
            <v>205</v>
          </cell>
          <cell r="V17">
            <v>209</v>
          </cell>
          <cell r="W17">
            <v>210</v>
          </cell>
          <cell r="X17">
            <v>239</v>
          </cell>
          <cell r="Y17">
            <v>241</v>
          </cell>
          <cell r="Z17">
            <v>241</v>
          </cell>
          <cell r="AA17">
            <v>239</v>
          </cell>
          <cell r="AB17">
            <v>215</v>
          </cell>
          <cell r="AC17">
            <v>210</v>
          </cell>
          <cell r="AD17">
            <v>205.5</v>
          </cell>
          <cell r="AE17">
            <v>207.5</v>
          </cell>
          <cell r="AF17">
            <v>204.5</v>
          </cell>
          <cell r="AG17">
            <v>205</v>
          </cell>
          <cell r="AH17">
            <v>209</v>
          </cell>
          <cell r="AI17">
            <v>210</v>
          </cell>
          <cell r="AJ17">
            <v>239</v>
          </cell>
          <cell r="AK17">
            <v>241</v>
          </cell>
          <cell r="AL17">
            <v>241</v>
          </cell>
          <cell r="AM17">
            <v>239</v>
          </cell>
          <cell r="AN17">
            <v>215</v>
          </cell>
          <cell r="AO17">
            <v>210</v>
          </cell>
          <cell r="AP17">
            <v>205.5</v>
          </cell>
          <cell r="AQ17">
            <v>207.5</v>
          </cell>
          <cell r="AR17">
            <v>204.5</v>
          </cell>
          <cell r="AS17">
            <v>205</v>
          </cell>
          <cell r="AT17">
            <v>209</v>
          </cell>
          <cell r="AU17">
            <v>210</v>
          </cell>
          <cell r="AV17">
            <v>239</v>
          </cell>
          <cell r="AW17">
            <v>241</v>
          </cell>
          <cell r="AX17">
            <v>241</v>
          </cell>
          <cell r="AY17">
            <v>239</v>
          </cell>
          <cell r="AZ17">
            <v>215</v>
          </cell>
          <cell r="BA17">
            <v>210</v>
          </cell>
          <cell r="BB17">
            <v>205.5</v>
          </cell>
          <cell r="BC17">
            <v>207.5</v>
          </cell>
          <cell r="BD17">
            <v>204.5</v>
          </cell>
          <cell r="BE17">
            <v>205</v>
          </cell>
          <cell r="BF17">
            <v>209</v>
          </cell>
          <cell r="BG17">
            <v>210</v>
          </cell>
          <cell r="BH17">
            <v>239</v>
          </cell>
          <cell r="BI17">
            <v>241</v>
          </cell>
          <cell r="BJ17">
            <v>241</v>
          </cell>
          <cell r="BK17">
            <v>239</v>
          </cell>
          <cell r="BL17">
            <v>215</v>
          </cell>
          <cell r="BM17">
            <v>210</v>
          </cell>
          <cell r="BN17">
            <v>205.5</v>
          </cell>
          <cell r="BO17">
            <v>207.5</v>
          </cell>
          <cell r="BP17">
            <v>204.5</v>
          </cell>
          <cell r="BQ17">
            <v>205</v>
          </cell>
          <cell r="BR17">
            <v>209</v>
          </cell>
          <cell r="BS17">
            <v>210</v>
          </cell>
          <cell r="BT17">
            <v>239</v>
          </cell>
          <cell r="BU17">
            <v>241</v>
          </cell>
          <cell r="BV17">
            <v>241</v>
          </cell>
          <cell r="BW17">
            <v>239</v>
          </cell>
          <cell r="BX17">
            <v>215</v>
          </cell>
          <cell r="BY17">
            <v>210</v>
          </cell>
          <cell r="BZ17">
            <v>205.5</v>
          </cell>
          <cell r="CA17">
            <v>207.5</v>
          </cell>
          <cell r="CB17">
            <v>204.5</v>
          </cell>
          <cell r="CC17">
            <v>205</v>
          </cell>
          <cell r="CD17">
            <v>209</v>
          </cell>
          <cell r="CE17">
            <v>210</v>
          </cell>
          <cell r="CF17">
            <v>239</v>
          </cell>
          <cell r="CG17">
            <v>241</v>
          </cell>
          <cell r="CH17">
            <v>241</v>
          </cell>
          <cell r="CI17">
            <v>239</v>
          </cell>
          <cell r="CJ17">
            <v>215</v>
          </cell>
          <cell r="CK17">
            <v>210</v>
          </cell>
          <cell r="CL17">
            <v>205.5</v>
          </cell>
          <cell r="CM17">
            <v>207.5</v>
          </cell>
          <cell r="CN17">
            <v>204.5</v>
          </cell>
          <cell r="CO17">
            <v>205</v>
          </cell>
          <cell r="CP17">
            <v>209</v>
          </cell>
          <cell r="CQ17">
            <v>210</v>
          </cell>
          <cell r="CR17">
            <v>239</v>
          </cell>
          <cell r="CS17">
            <v>241</v>
          </cell>
          <cell r="CT17">
            <v>241</v>
          </cell>
          <cell r="CU17">
            <v>239</v>
          </cell>
          <cell r="CV17">
            <v>215</v>
          </cell>
          <cell r="CW17">
            <v>210</v>
          </cell>
          <cell r="CX17">
            <v>205.5</v>
          </cell>
          <cell r="CY17">
            <v>207.5</v>
          </cell>
          <cell r="CZ17">
            <v>204.5</v>
          </cell>
          <cell r="DA17">
            <v>205</v>
          </cell>
          <cell r="DB17">
            <v>209</v>
          </cell>
          <cell r="DC17">
            <v>210</v>
          </cell>
          <cell r="DD17">
            <v>239</v>
          </cell>
          <cell r="DE17">
            <v>241</v>
          </cell>
          <cell r="DF17">
            <v>241</v>
          </cell>
          <cell r="DG17">
            <v>239</v>
          </cell>
          <cell r="DH17">
            <v>215</v>
          </cell>
          <cell r="DI17">
            <v>210</v>
          </cell>
          <cell r="DJ17">
            <v>205.5</v>
          </cell>
          <cell r="DK17">
            <v>207.5</v>
          </cell>
          <cell r="DL17">
            <v>204.5</v>
          </cell>
          <cell r="DM17">
            <v>205</v>
          </cell>
          <cell r="DN17">
            <v>209</v>
          </cell>
          <cell r="DO17">
            <v>210</v>
          </cell>
          <cell r="DP17">
            <v>239</v>
          </cell>
          <cell r="DQ17">
            <v>241</v>
          </cell>
        </row>
        <row r="18">
          <cell r="A18" t="str">
            <v>Currant Creek CCCT 1B Duct Firing</v>
          </cell>
          <cell r="B18">
            <v>51</v>
          </cell>
          <cell r="C18">
            <v>51</v>
          </cell>
          <cell r="D18">
            <v>51</v>
          </cell>
          <cell r="E18">
            <v>51</v>
          </cell>
          <cell r="F18">
            <v>52.5</v>
          </cell>
          <cell r="G18">
            <v>52</v>
          </cell>
          <cell r="H18">
            <v>52</v>
          </cell>
          <cell r="I18">
            <v>52</v>
          </cell>
          <cell r="J18">
            <v>52</v>
          </cell>
          <cell r="K18">
            <v>52</v>
          </cell>
          <cell r="L18">
            <v>51</v>
          </cell>
          <cell r="M18">
            <v>51</v>
          </cell>
          <cell r="N18">
            <v>51</v>
          </cell>
          <cell r="O18">
            <v>51</v>
          </cell>
          <cell r="P18">
            <v>51</v>
          </cell>
          <cell r="Q18">
            <v>51</v>
          </cell>
          <cell r="R18">
            <v>52.5</v>
          </cell>
          <cell r="S18">
            <v>52</v>
          </cell>
          <cell r="T18">
            <v>52</v>
          </cell>
          <cell r="U18">
            <v>52</v>
          </cell>
          <cell r="V18">
            <v>52</v>
          </cell>
          <cell r="W18">
            <v>52</v>
          </cell>
          <cell r="X18">
            <v>51</v>
          </cell>
          <cell r="Y18">
            <v>51</v>
          </cell>
          <cell r="Z18">
            <v>51</v>
          </cell>
          <cell r="AA18">
            <v>51</v>
          </cell>
          <cell r="AB18">
            <v>51</v>
          </cell>
          <cell r="AC18">
            <v>51</v>
          </cell>
          <cell r="AD18">
            <v>52.5</v>
          </cell>
          <cell r="AE18">
            <v>52</v>
          </cell>
          <cell r="AF18">
            <v>52</v>
          </cell>
          <cell r="AG18">
            <v>52</v>
          </cell>
          <cell r="AH18">
            <v>52</v>
          </cell>
          <cell r="AI18">
            <v>52</v>
          </cell>
          <cell r="AJ18">
            <v>51</v>
          </cell>
          <cell r="AK18">
            <v>51</v>
          </cell>
          <cell r="AL18">
            <v>51</v>
          </cell>
          <cell r="AM18">
            <v>51</v>
          </cell>
          <cell r="AN18">
            <v>51</v>
          </cell>
          <cell r="AO18">
            <v>51</v>
          </cell>
          <cell r="AP18">
            <v>52.5</v>
          </cell>
          <cell r="AQ18">
            <v>52</v>
          </cell>
          <cell r="AR18">
            <v>52</v>
          </cell>
          <cell r="AS18">
            <v>52</v>
          </cell>
          <cell r="AT18">
            <v>52</v>
          </cell>
          <cell r="AU18">
            <v>52</v>
          </cell>
          <cell r="AV18">
            <v>51</v>
          </cell>
          <cell r="AW18">
            <v>51</v>
          </cell>
          <cell r="AX18">
            <v>51</v>
          </cell>
          <cell r="AY18">
            <v>51</v>
          </cell>
          <cell r="AZ18">
            <v>51</v>
          </cell>
          <cell r="BA18">
            <v>51</v>
          </cell>
          <cell r="BB18">
            <v>52.5</v>
          </cell>
          <cell r="BC18">
            <v>52</v>
          </cell>
          <cell r="BD18">
            <v>52</v>
          </cell>
          <cell r="BE18">
            <v>52</v>
          </cell>
          <cell r="BF18">
            <v>52</v>
          </cell>
          <cell r="BG18">
            <v>52</v>
          </cell>
          <cell r="BH18">
            <v>51</v>
          </cell>
          <cell r="BI18">
            <v>51</v>
          </cell>
          <cell r="BJ18">
            <v>51</v>
          </cell>
          <cell r="BK18">
            <v>51</v>
          </cell>
          <cell r="BL18">
            <v>51</v>
          </cell>
          <cell r="BM18">
            <v>51</v>
          </cell>
          <cell r="BN18">
            <v>52.5</v>
          </cell>
          <cell r="BO18">
            <v>52</v>
          </cell>
          <cell r="BP18">
            <v>52</v>
          </cell>
          <cell r="BQ18">
            <v>52</v>
          </cell>
          <cell r="BR18">
            <v>52</v>
          </cell>
          <cell r="BS18">
            <v>52</v>
          </cell>
          <cell r="BT18">
            <v>51</v>
          </cell>
          <cell r="BU18">
            <v>51</v>
          </cell>
          <cell r="BV18">
            <v>51</v>
          </cell>
          <cell r="BW18">
            <v>51</v>
          </cell>
          <cell r="BX18">
            <v>51</v>
          </cell>
          <cell r="BY18">
            <v>51</v>
          </cell>
          <cell r="BZ18">
            <v>52.5</v>
          </cell>
          <cell r="CA18">
            <v>52</v>
          </cell>
          <cell r="CB18">
            <v>52</v>
          </cell>
          <cell r="CC18">
            <v>52</v>
          </cell>
          <cell r="CD18">
            <v>52</v>
          </cell>
          <cell r="CE18">
            <v>52</v>
          </cell>
          <cell r="CF18">
            <v>51</v>
          </cell>
          <cell r="CG18">
            <v>51</v>
          </cell>
          <cell r="CH18">
            <v>51</v>
          </cell>
          <cell r="CI18">
            <v>51</v>
          </cell>
          <cell r="CJ18">
            <v>51</v>
          </cell>
          <cell r="CK18">
            <v>51</v>
          </cell>
          <cell r="CL18">
            <v>52.5</v>
          </cell>
          <cell r="CM18">
            <v>52</v>
          </cell>
          <cell r="CN18">
            <v>52</v>
          </cell>
          <cell r="CO18">
            <v>52</v>
          </cell>
          <cell r="CP18">
            <v>52</v>
          </cell>
          <cell r="CQ18">
            <v>52</v>
          </cell>
          <cell r="CR18">
            <v>51</v>
          </cell>
          <cell r="CS18">
            <v>51</v>
          </cell>
          <cell r="CT18">
            <v>51</v>
          </cell>
          <cell r="CU18">
            <v>51</v>
          </cell>
          <cell r="CV18">
            <v>51</v>
          </cell>
          <cell r="CW18">
            <v>51</v>
          </cell>
          <cell r="CX18">
            <v>52.5</v>
          </cell>
          <cell r="CY18">
            <v>52</v>
          </cell>
          <cell r="CZ18">
            <v>52</v>
          </cell>
          <cell r="DA18">
            <v>52</v>
          </cell>
          <cell r="DB18">
            <v>52</v>
          </cell>
          <cell r="DC18">
            <v>52</v>
          </cell>
          <cell r="DD18">
            <v>51</v>
          </cell>
          <cell r="DE18">
            <v>51</v>
          </cell>
          <cell r="DF18">
            <v>51</v>
          </cell>
          <cell r="DG18">
            <v>51</v>
          </cell>
          <cell r="DH18">
            <v>51</v>
          </cell>
          <cell r="DI18">
            <v>51</v>
          </cell>
          <cell r="DJ18">
            <v>52.5</v>
          </cell>
          <cell r="DK18">
            <v>52</v>
          </cell>
          <cell r="DL18">
            <v>52</v>
          </cell>
          <cell r="DM18">
            <v>52</v>
          </cell>
          <cell r="DN18">
            <v>52</v>
          </cell>
          <cell r="DO18">
            <v>52</v>
          </cell>
          <cell r="DP18">
            <v>51</v>
          </cell>
          <cell r="DQ18">
            <v>51</v>
          </cell>
        </row>
        <row r="19">
          <cell r="A19" t="str">
            <v>Dave Johnston 1</v>
          </cell>
          <cell r="B19">
            <v>106</v>
          </cell>
          <cell r="C19">
            <v>106</v>
          </cell>
          <cell r="D19">
            <v>106</v>
          </cell>
          <cell r="E19">
            <v>106</v>
          </cell>
          <cell r="F19">
            <v>106</v>
          </cell>
          <cell r="G19">
            <v>106</v>
          </cell>
          <cell r="H19">
            <v>106</v>
          </cell>
          <cell r="I19">
            <v>106</v>
          </cell>
          <cell r="J19">
            <v>106</v>
          </cell>
          <cell r="K19">
            <v>106</v>
          </cell>
          <cell r="L19">
            <v>106</v>
          </cell>
          <cell r="M19">
            <v>106</v>
          </cell>
          <cell r="N19">
            <v>106</v>
          </cell>
          <cell r="O19">
            <v>106</v>
          </cell>
          <cell r="P19">
            <v>106</v>
          </cell>
          <cell r="Q19">
            <v>106</v>
          </cell>
          <cell r="R19">
            <v>106</v>
          </cell>
          <cell r="S19">
            <v>106</v>
          </cell>
          <cell r="T19">
            <v>106</v>
          </cell>
          <cell r="U19">
            <v>106</v>
          </cell>
          <cell r="V19">
            <v>106</v>
          </cell>
          <cell r="W19">
            <v>106</v>
          </cell>
          <cell r="X19">
            <v>106</v>
          </cell>
          <cell r="Y19">
            <v>106</v>
          </cell>
          <cell r="Z19">
            <v>106</v>
          </cell>
          <cell r="AA19">
            <v>106</v>
          </cell>
          <cell r="AB19">
            <v>106</v>
          </cell>
          <cell r="AC19">
            <v>106</v>
          </cell>
          <cell r="AD19">
            <v>106</v>
          </cell>
          <cell r="AE19">
            <v>106</v>
          </cell>
          <cell r="AF19">
            <v>106</v>
          </cell>
          <cell r="AG19">
            <v>106</v>
          </cell>
          <cell r="AH19">
            <v>106</v>
          </cell>
          <cell r="AI19">
            <v>106</v>
          </cell>
          <cell r="AJ19">
            <v>106</v>
          </cell>
          <cell r="AK19">
            <v>106</v>
          </cell>
          <cell r="AL19">
            <v>106</v>
          </cell>
          <cell r="AM19">
            <v>106</v>
          </cell>
          <cell r="AN19">
            <v>106</v>
          </cell>
          <cell r="AO19">
            <v>106</v>
          </cell>
          <cell r="AP19">
            <v>106</v>
          </cell>
          <cell r="AQ19">
            <v>106</v>
          </cell>
          <cell r="AR19">
            <v>106</v>
          </cell>
          <cell r="AS19">
            <v>106</v>
          </cell>
          <cell r="AT19">
            <v>106</v>
          </cell>
          <cell r="AU19">
            <v>106</v>
          </cell>
          <cell r="AV19">
            <v>106</v>
          </cell>
          <cell r="AW19">
            <v>106</v>
          </cell>
          <cell r="AX19">
            <v>106</v>
          </cell>
          <cell r="AY19">
            <v>106</v>
          </cell>
          <cell r="AZ19">
            <v>106</v>
          </cell>
          <cell r="BA19">
            <v>106</v>
          </cell>
          <cell r="BB19">
            <v>106</v>
          </cell>
          <cell r="BC19">
            <v>106</v>
          </cell>
          <cell r="BD19">
            <v>106</v>
          </cell>
          <cell r="BE19">
            <v>106</v>
          </cell>
          <cell r="BF19">
            <v>106</v>
          </cell>
          <cell r="BG19">
            <v>106</v>
          </cell>
          <cell r="BH19">
            <v>106</v>
          </cell>
          <cell r="BI19">
            <v>106</v>
          </cell>
          <cell r="BJ19">
            <v>106</v>
          </cell>
          <cell r="BK19">
            <v>106</v>
          </cell>
          <cell r="BL19">
            <v>106</v>
          </cell>
          <cell r="BM19">
            <v>106</v>
          </cell>
          <cell r="BN19">
            <v>106</v>
          </cell>
          <cell r="BO19">
            <v>106</v>
          </cell>
          <cell r="BP19">
            <v>106</v>
          </cell>
          <cell r="BQ19">
            <v>106</v>
          </cell>
          <cell r="BR19">
            <v>106</v>
          </cell>
          <cell r="BS19">
            <v>106</v>
          </cell>
          <cell r="BT19">
            <v>106</v>
          </cell>
          <cell r="BU19">
            <v>106</v>
          </cell>
          <cell r="BV19">
            <v>106</v>
          </cell>
          <cell r="BW19">
            <v>106</v>
          </cell>
          <cell r="BX19">
            <v>106</v>
          </cell>
          <cell r="BY19">
            <v>106</v>
          </cell>
          <cell r="BZ19">
            <v>106</v>
          </cell>
          <cell r="CA19">
            <v>106</v>
          </cell>
          <cell r="CB19">
            <v>106</v>
          </cell>
          <cell r="CC19">
            <v>106</v>
          </cell>
          <cell r="CD19">
            <v>106</v>
          </cell>
          <cell r="CE19">
            <v>106</v>
          </cell>
          <cell r="CF19">
            <v>106</v>
          </cell>
          <cell r="CG19">
            <v>106</v>
          </cell>
          <cell r="CH19">
            <v>106</v>
          </cell>
          <cell r="CI19">
            <v>106</v>
          </cell>
          <cell r="CJ19">
            <v>106</v>
          </cell>
          <cell r="CK19">
            <v>106</v>
          </cell>
          <cell r="CL19">
            <v>106</v>
          </cell>
          <cell r="CM19">
            <v>106</v>
          </cell>
          <cell r="CN19">
            <v>106</v>
          </cell>
          <cell r="CO19">
            <v>106</v>
          </cell>
          <cell r="CP19">
            <v>106</v>
          </cell>
          <cell r="CQ19">
            <v>106</v>
          </cell>
          <cell r="CR19">
            <v>106</v>
          </cell>
          <cell r="CS19">
            <v>106</v>
          </cell>
          <cell r="CT19">
            <v>106</v>
          </cell>
          <cell r="CU19">
            <v>106</v>
          </cell>
          <cell r="CV19">
            <v>106</v>
          </cell>
          <cell r="CW19">
            <v>106</v>
          </cell>
          <cell r="CX19">
            <v>106</v>
          </cell>
          <cell r="CY19">
            <v>106</v>
          </cell>
          <cell r="CZ19">
            <v>106</v>
          </cell>
          <cell r="DA19">
            <v>106</v>
          </cell>
          <cell r="DB19">
            <v>106</v>
          </cell>
          <cell r="DC19">
            <v>106</v>
          </cell>
          <cell r="DD19">
            <v>106</v>
          </cell>
          <cell r="DE19">
            <v>106</v>
          </cell>
          <cell r="DF19">
            <v>106</v>
          </cell>
          <cell r="DG19">
            <v>106</v>
          </cell>
          <cell r="DH19">
            <v>106</v>
          </cell>
          <cell r="DI19">
            <v>106</v>
          </cell>
          <cell r="DJ19">
            <v>106</v>
          </cell>
          <cell r="DK19">
            <v>106</v>
          </cell>
          <cell r="DL19">
            <v>106</v>
          </cell>
          <cell r="DM19">
            <v>106</v>
          </cell>
          <cell r="DN19">
            <v>106</v>
          </cell>
          <cell r="DO19">
            <v>106</v>
          </cell>
          <cell r="DP19">
            <v>106</v>
          </cell>
          <cell r="DQ19">
            <v>106</v>
          </cell>
        </row>
        <row r="20">
          <cell r="A20" t="str">
            <v>Dave Johnston 2</v>
          </cell>
          <cell r="B20">
            <v>106</v>
          </cell>
          <cell r="C20">
            <v>106</v>
          </cell>
          <cell r="D20">
            <v>106</v>
          </cell>
          <cell r="E20">
            <v>106</v>
          </cell>
          <cell r="F20">
            <v>106</v>
          </cell>
          <cell r="G20">
            <v>106</v>
          </cell>
          <cell r="H20">
            <v>106</v>
          </cell>
          <cell r="I20">
            <v>106</v>
          </cell>
          <cell r="J20">
            <v>106</v>
          </cell>
          <cell r="K20">
            <v>106</v>
          </cell>
          <cell r="L20">
            <v>106</v>
          </cell>
          <cell r="M20">
            <v>106</v>
          </cell>
          <cell r="N20">
            <v>106</v>
          </cell>
          <cell r="O20">
            <v>106</v>
          </cell>
          <cell r="P20">
            <v>106</v>
          </cell>
          <cell r="Q20">
            <v>106</v>
          </cell>
          <cell r="R20">
            <v>106</v>
          </cell>
          <cell r="S20">
            <v>106</v>
          </cell>
          <cell r="T20">
            <v>106</v>
          </cell>
          <cell r="U20">
            <v>106</v>
          </cell>
          <cell r="V20">
            <v>106</v>
          </cell>
          <cell r="W20">
            <v>106</v>
          </cell>
          <cell r="X20">
            <v>106</v>
          </cell>
          <cell r="Y20">
            <v>106</v>
          </cell>
          <cell r="Z20">
            <v>106</v>
          </cell>
          <cell r="AA20">
            <v>106</v>
          </cell>
          <cell r="AB20">
            <v>106</v>
          </cell>
          <cell r="AC20">
            <v>106</v>
          </cell>
          <cell r="AD20">
            <v>106</v>
          </cell>
          <cell r="AE20">
            <v>106</v>
          </cell>
          <cell r="AF20">
            <v>106</v>
          </cell>
          <cell r="AG20">
            <v>106</v>
          </cell>
          <cell r="AH20">
            <v>106</v>
          </cell>
          <cell r="AI20">
            <v>106</v>
          </cell>
          <cell r="AJ20">
            <v>106</v>
          </cell>
          <cell r="AK20">
            <v>106</v>
          </cell>
          <cell r="AL20">
            <v>106</v>
          </cell>
          <cell r="AM20">
            <v>106</v>
          </cell>
          <cell r="AN20">
            <v>106</v>
          </cell>
          <cell r="AO20">
            <v>106</v>
          </cell>
          <cell r="AP20">
            <v>106</v>
          </cell>
          <cell r="AQ20">
            <v>106</v>
          </cell>
          <cell r="AR20">
            <v>106</v>
          </cell>
          <cell r="AS20">
            <v>106</v>
          </cell>
          <cell r="AT20">
            <v>106</v>
          </cell>
          <cell r="AU20">
            <v>106</v>
          </cell>
          <cell r="AV20">
            <v>106</v>
          </cell>
          <cell r="AW20">
            <v>106</v>
          </cell>
          <cell r="AX20">
            <v>106</v>
          </cell>
          <cell r="AY20">
            <v>106</v>
          </cell>
          <cell r="AZ20">
            <v>106</v>
          </cell>
          <cell r="BA20">
            <v>106</v>
          </cell>
          <cell r="BB20">
            <v>106</v>
          </cell>
          <cell r="BC20">
            <v>106</v>
          </cell>
          <cell r="BD20">
            <v>106</v>
          </cell>
          <cell r="BE20">
            <v>106</v>
          </cell>
          <cell r="BF20">
            <v>106</v>
          </cell>
          <cell r="BG20">
            <v>106</v>
          </cell>
          <cell r="BH20">
            <v>106</v>
          </cell>
          <cell r="BI20">
            <v>106</v>
          </cell>
          <cell r="BJ20">
            <v>106</v>
          </cell>
          <cell r="BK20">
            <v>106</v>
          </cell>
          <cell r="BL20">
            <v>106</v>
          </cell>
          <cell r="BM20">
            <v>106</v>
          </cell>
          <cell r="BN20">
            <v>106</v>
          </cell>
          <cell r="BO20">
            <v>106</v>
          </cell>
          <cell r="BP20">
            <v>106</v>
          </cell>
          <cell r="BQ20">
            <v>106</v>
          </cell>
          <cell r="BR20">
            <v>106</v>
          </cell>
          <cell r="BS20">
            <v>106</v>
          </cell>
          <cell r="BT20">
            <v>106</v>
          </cell>
          <cell r="BU20">
            <v>106</v>
          </cell>
          <cell r="BV20">
            <v>106</v>
          </cell>
          <cell r="BW20">
            <v>106</v>
          </cell>
          <cell r="BX20">
            <v>106</v>
          </cell>
          <cell r="BY20">
            <v>106</v>
          </cell>
          <cell r="BZ20">
            <v>106</v>
          </cell>
          <cell r="CA20">
            <v>106</v>
          </cell>
          <cell r="CB20">
            <v>106</v>
          </cell>
          <cell r="CC20">
            <v>106</v>
          </cell>
          <cell r="CD20">
            <v>106</v>
          </cell>
          <cell r="CE20">
            <v>106</v>
          </cell>
          <cell r="CF20">
            <v>106</v>
          </cell>
          <cell r="CG20">
            <v>106</v>
          </cell>
          <cell r="CH20">
            <v>106</v>
          </cell>
          <cell r="CI20">
            <v>106</v>
          </cell>
          <cell r="CJ20">
            <v>106</v>
          </cell>
          <cell r="CK20">
            <v>106</v>
          </cell>
          <cell r="CL20">
            <v>106</v>
          </cell>
          <cell r="CM20">
            <v>106</v>
          </cell>
          <cell r="CN20">
            <v>106</v>
          </cell>
          <cell r="CO20">
            <v>106</v>
          </cell>
          <cell r="CP20">
            <v>106</v>
          </cell>
          <cell r="CQ20">
            <v>106</v>
          </cell>
          <cell r="CR20">
            <v>106</v>
          </cell>
          <cell r="CS20">
            <v>106</v>
          </cell>
          <cell r="CT20">
            <v>106</v>
          </cell>
          <cell r="CU20">
            <v>106</v>
          </cell>
          <cell r="CV20">
            <v>106</v>
          </cell>
          <cell r="CW20">
            <v>106</v>
          </cell>
          <cell r="CX20">
            <v>106</v>
          </cell>
          <cell r="CY20">
            <v>106</v>
          </cell>
          <cell r="CZ20">
            <v>106</v>
          </cell>
          <cell r="DA20">
            <v>106</v>
          </cell>
          <cell r="DB20">
            <v>106</v>
          </cell>
          <cell r="DC20">
            <v>106</v>
          </cell>
          <cell r="DD20">
            <v>106</v>
          </cell>
          <cell r="DE20">
            <v>106</v>
          </cell>
          <cell r="DF20">
            <v>106</v>
          </cell>
          <cell r="DG20">
            <v>106</v>
          </cell>
          <cell r="DH20">
            <v>106</v>
          </cell>
          <cell r="DI20">
            <v>106</v>
          </cell>
          <cell r="DJ20">
            <v>106</v>
          </cell>
          <cell r="DK20">
            <v>106</v>
          </cell>
          <cell r="DL20">
            <v>106</v>
          </cell>
          <cell r="DM20">
            <v>106</v>
          </cell>
          <cell r="DN20">
            <v>106</v>
          </cell>
          <cell r="DO20">
            <v>106</v>
          </cell>
          <cell r="DP20">
            <v>106</v>
          </cell>
          <cell r="DQ20">
            <v>106</v>
          </cell>
        </row>
        <row r="21">
          <cell r="A21" t="str">
            <v>Dave Johnston 3</v>
          </cell>
          <cell r="B21">
            <v>220</v>
          </cell>
          <cell r="C21">
            <v>220</v>
          </cell>
          <cell r="D21">
            <v>220</v>
          </cell>
          <cell r="E21">
            <v>220</v>
          </cell>
          <cell r="F21">
            <v>220</v>
          </cell>
          <cell r="G21">
            <v>220</v>
          </cell>
          <cell r="H21">
            <v>220</v>
          </cell>
          <cell r="I21">
            <v>220</v>
          </cell>
          <cell r="J21">
            <v>220</v>
          </cell>
          <cell r="K21">
            <v>220</v>
          </cell>
          <cell r="L21">
            <v>220</v>
          </cell>
          <cell r="M21">
            <v>220</v>
          </cell>
          <cell r="N21">
            <v>220</v>
          </cell>
          <cell r="O21">
            <v>220</v>
          </cell>
          <cell r="P21">
            <v>220</v>
          </cell>
          <cell r="Q21">
            <v>220</v>
          </cell>
          <cell r="R21">
            <v>220</v>
          </cell>
          <cell r="S21">
            <v>220</v>
          </cell>
          <cell r="T21">
            <v>220</v>
          </cell>
          <cell r="U21">
            <v>220</v>
          </cell>
          <cell r="V21">
            <v>220</v>
          </cell>
          <cell r="W21">
            <v>220</v>
          </cell>
          <cell r="X21">
            <v>220</v>
          </cell>
          <cell r="Y21">
            <v>220</v>
          </cell>
          <cell r="Z21">
            <v>220</v>
          </cell>
          <cell r="AA21">
            <v>220</v>
          </cell>
          <cell r="AB21">
            <v>220</v>
          </cell>
          <cell r="AC21">
            <v>220</v>
          </cell>
          <cell r="AD21">
            <v>220</v>
          </cell>
          <cell r="AE21">
            <v>220</v>
          </cell>
          <cell r="AF21">
            <v>220</v>
          </cell>
          <cell r="AG21">
            <v>220</v>
          </cell>
          <cell r="AH21">
            <v>220</v>
          </cell>
          <cell r="AI21">
            <v>220</v>
          </cell>
          <cell r="AJ21">
            <v>220</v>
          </cell>
          <cell r="AK21">
            <v>220</v>
          </cell>
          <cell r="AL21">
            <v>220</v>
          </cell>
          <cell r="AM21">
            <v>220</v>
          </cell>
          <cell r="AN21">
            <v>220</v>
          </cell>
          <cell r="AO21">
            <v>220</v>
          </cell>
          <cell r="AP21">
            <v>220</v>
          </cell>
          <cell r="AQ21">
            <v>220</v>
          </cell>
          <cell r="AR21">
            <v>220</v>
          </cell>
          <cell r="AS21">
            <v>220</v>
          </cell>
          <cell r="AT21">
            <v>220</v>
          </cell>
          <cell r="AU21">
            <v>220</v>
          </cell>
          <cell r="AV21">
            <v>220</v>
          </cell>
          <cell r="AW21">
            <v>220</v>
          </cell>
          <cell r="AX21">
            <v>220</v>
          </cell>
          <cell r="AY21">
            <v>220</v>
          </cell>
          <cell r="AZ21">
            <v>220</v>
          </cell>
          <cell r="BA21">
            <v>220</v>
          </cell>
          <cell r="BB21">
            <v>220</v>
          </cell>
          <cell r="BC21">
            <v>220</v>
          </cell>
          <cell r="BD21">
            <v>220</v>
          </cell>
          <cell r="BE21">
            <v>220</v>
          </cell>
          <cell r="BF21">
            <v>220</v>
          </cell>
          <cell r="BG21">
            <v>220</v>
          </cell>
          <cell r="BH21">
            <v>220</v>
          </cell>
          <cell r="BI21">
            <v>220</v>
          </cell>
          <cell r="BJ21">
            <v>220</v>
          </cell>
          <cell r="BK21">
            <v>220</v>
          </cell>
          <cell r="BL21">
            <v>220</v>
          </cell>
          <cell r="BM21">
            <v>220</v>
          </cell>
          <cell r="BN21">
            <v>220</v>
          </cell>
          <cell r="BO21">
            <v>220</v>
          </cell>
          <cell r="BP21">
            <v>220</v>
          </cell>
          <cell r="BQ21">
            <v>220</v>
          </cell>
          <cell r="BR21">
            <v>220</v>
          </cell>
          <cell r="BS21">
            <v>220</v>
          </cell>
          <cell r="BT21">
            <v>220</v>
          </cell>
          <cell r="BU21">
            <v>220</v>
          </cell>
          <cell r="BV21">
            <v>220</v>
          </cell>
          <cell r="BW21">
            <v>220</v>
          </cell>
          <cell r="BX21">
            <v>220</v>
          </cell>
          <cell r="BY21">
            <v>220</v>
          </cell>
          <cell r="BZ21">
            <v>220</v>
          </cell>
          <cell r="CA21">
            <v>220</v>
          </cell>
          <cell r="CB21">
            <v>220</v>
          </cell>
          <cell r="CC21">
            <v>220</v>
          </cell>
          <cell r="CD21">
            <v>220</v>
          </cell>
          <cell r="CE21">
            <v>220</v>
          </cell>
          <cell r="CF21">
            <v>220</v>
          </cell>
          <cell r="CG21">
            <v>220</v>
          </cell>
          <cell r="CH21">
            <v>220</v>
          </cell>
          <cell r="CI21">
            <v>220</v>
          </cell>
          <cell r="CJ21">
            <v>220</v>
          </cell>
          <cell r="CK21">
            <v>220</v>
          </cell>
          <cell r="CL21">
            <v>220</v>
          </cell>
          <cell r="CM21">
            <v>220</v>
          </cell>
          <cell r="CN21">
            <v>220</v>
          </cell>
          <cell r="CO21">
            <v>220</v>
          </cell>
          <cell r="CP21">
            <v>220</v>
          </cell>
          <cell r="CQ21">
            <v>220</v>
          </cell>
          <cell r="CR21">
            <v>220</v>
          </cell>
          <cell r="CS21">
            <v>220</v>
          </cell>
          <cell r="CT21">
            <v>220</v>
          </cell>
          <cell r="CU21">
            <v>220</v>
          </cell>
          <cell r="CV21">
            <v>220</v>
          </cell>
          <cell r="CW21">
            <v>220</v>
          </cell>
          <cell r="CX21">
            <v>220</v>
          </cell>
          <cell r="CY21">
            <v>220</v>
          </cell>
          <cell r="CZ21">
            <v>220</v>
          </cell>
          <cell r="DA21">
            <v>220</v>
          </cell>
          <cell r="DB21">
            <v>220</v>
          </cell>
          <cell r="DC21">
            <v>220</v>
          </cell>
          <cell r="DD21">
            <v>220</v>
          </cell>
          <cell r="DE21">
            <v>220</v>
          </cell>
          <cell r="DF21">
            <v>220</v>
          </cell>
          <cell r="DG21">
            <v>220</v>
          </cell>
          <cell r="DH21">
            <v>220</v>
          </cell>
          <cell r="DI21">
            <v>220</v>
          </cell>
          <cell r="DJ21">
            <v>220</v>
          </cell>
          <cell r="DK21">
            <v>220</v>
          </cell>
          <cell r="DL21">
            <v>220</v>
          </cell>
          <cell r="DM21">
            <v>220</v>
          </cell>
          <cell r="DN21">
            <v>220</v>
          </cell>
          <cell r="DO21">
            <v>220</v>
          </cell>
          <cell r="DP21">
            <v>220</v>
          </cell>
          <cell r="DQ21">
            <v>220</v>
          </cell>
        </row>
        <row r="22">
          <cell r="A22" t="str">
            <v>Dave Johnston 4</v>
          </cell>
          <cell r="B22">
            <v>330</v>
          </cell>
          <cell r="C22">
            <v>330</v>
          </cell>
          <cell r="D22">
            <v>330</v>
          </cell>
          <cell r="E22">
            <v>330</v>
          </cell>
          <cell r="F22">
            <v>330</v>
          </cell>
          <cell r="G22">
            <v>330</v>
          </cell>
          <cell r="H22">
            <v>330</v>
          </cell>
          <cell r="I22">
            <v>330</v>
          </cell>
          <cell r="J22">
            <v>330</v>
          </cell>
          <cell r="K22">
            <v>330</v>
          </cell>
          <cell r="L22">
            <v>330</v>
          </cell>
          <cell r="M22">
            <v>330</v>
          </cell>
          <cell r="N22">
            <v>330</v>
          </cell>
          <cell r="O22">
            <v>330</v>
          </cell>
          <cell r="P22">
            <v>330</v>
          </cell>
          <cell r="Q22">
            <v>330</v>
          </cell>
          <cell r="R22">
            <v>330</v>
          </cell>
          <cell r="S22">
            <v>330</v>
          </cell>
          <cell r="T22">
            <v>330</v>
          </cell>
          <cell r="U22">
            <v>330</v>
          </cell>
          <cell r="V22">
            <v>330</v>
          </cell>
          <cell r="W22">
            <v>330</v>
          </cell>
          <cell r="X22">
            <v>330</v>
          </cell>
          <cell r="Y22">
            <v>330</v>
          </cell>
          <cell r="Z22">
            <v>330</v>
          </cell>
          <cell r="AA22">
            <v>330</v>
          </cell>
          <cell r="AB22">
            <v>330</v>
          </cell>
          <cell r="AC22">
            <v>330</v>
          </cell>
          <cell r="AD22">
            <v>330</v>
          </cell>
          <cell r="AE22">
            <v>330</v>
          </cell>
          <cell r="AF22">
            <v>330</v>
          </cell>
          <cell r="AG22">
            <v>330</v>
          </cell>
          <cell r="AH22">
            <v>330</v>
          </cell>
          <cell r="AI22">
            <v>330</v>
          </cell>
          <cell r="AJ22">
            <v>330</v>
          </cell>
          <cell r="AK22">
            <v>330</v>
          </cell>
          <cell r="AL22">
            <v>330</v>
          </cell>
          <cell r="AM22">
            <v>330</v>
          </cell>
          <cell r="AN22">
            <v>330</v>
          </cell>
          <cell r="AO22">
            <v>330</v>
          </cell>
          <cell r="AP22">
            <v>330</v>
          </cell>
          <cell r="AQ22">
            <v>330</v>
          </cell>
          <cell r="AR22">
            <v>330</v>
          </cell>
          <cell r="AS22">
            <v>330</v>
          </cell>
          <cell r="AT22">
            <v>330</v>
          </cell>
          <cell r="AU22">
            <v>330</v>
          </cell>
          <cell r="AV22">
            <v>330</v>
          </cell>
          <cell r="AW22">
            <v>330</v>
          </cell>
          <cell r="AX22">
            <v>330</v>
          </cell>
          <cell r="AY22">
            <v>330</v>
          </cell>
          <cell r="AZ22">
            <v>330</v>
          </cell>
          <cell r="BA22">
            <v>330</v>
          </cell>
          <cell r="BB22">
            <v>330</v>
          </cell>
          <cell r="BC22">
            <v>330</v>
          </cell>
          <cell r="BD22">
            <v>330</v>
          </cell>
          <cell r="BE22">
            <v>330</v>
          </cell>
          <cell r="BF22">
            <v>330</v>
          </cell>
          <cell r="BG22">
            <v>330</v>
          </cell>
          <cell r="BH22">
            <v>330</v>
          </cell>
          <cell r="BI22">
            <v>330</v>
          </cell>
          <cell r="BJ22">
            <v>330</v>
          </cell>
          <cell r="BK22">
            <v>330</v>
          </cell>
          <cell r="BL22">
            <v>330</v>
          </cell>
          <cell r="BM22">
            <v>330</v>
          </cell>
          <cell r="BN22">
            <v>330</v>
          </cell>
          <cell r="BO22">
            <v>330</v>
          </cell>
          <cell r="BP22">
            <v>330</v>
          </cell>
          <cell r="BQ22">
            <v>330</v>
          </cell>
          <cell r="BR22">
            <v>330</v>
          </cell>
          <cell r="BS22">
            <v>330</v>
          </cell>
          <cell r="BT22">
            <v>330</v>
          </cell>
          <cell r="BU22">
            <v>330</v>
          </cell>
          <cell r="BV22">
            <v>330</v>
          </cell>
          <cell r="BW22">
            <v>330</v>
          </cell>
          <cell r="BX22">
            <v>330</v>
          </cell>
          <cell r="BY22">
            <v>330</v>
          </cell>
          <cell r="BZ22">
            <v>330</v>
          </cell>
          <cell r="CA22">
            <v>330</v>
          </cell>
          <cell r="CB22">
            <v>330</v>
          </cell>
          <cell r="CC22">
            <v>330</v>
          </cell>
          <cell r="CD22">
            <v>330</v>
          </cell>
          <cell r="CE22">
            <v>330</v>
          </cell>
          <cell r="CF22">
            <v>330</v>
          </cell>
          <cell r="CG22">
            <v>330</v>
          </cell>
          <cell r="CH22">
            <v>330</v>
          </cell>
          <cell r="CI22">
            <v>330</v>
          </cell>
          <cell r="CJ22">
            <v>330</v>
          </cell>
          <cell r="CK22">
            <v>330</v>
          </cell>
          <cell r="CL22">
            <v>330</v>
          </cell>
          <cell r="CM22">
            <v>330</v>
          </cell>
          <cell r="CN22">
            <v>330</v>
          </cell>
          <cell r="CO22">
            <v>330</v>
          </cell>
          <cell r="CP22">
            <v>330</v>
          </cell>
          <cell r="CQ22">
            <v>330</v>
          </cell>
          <cell r="CR22">
            <v>330</v>
          </cell>
          <cell r="CS22">
            <v>330</v>
          </cell>
          <cell r="CT22">
            <v>330</v>
          </cell>
          <cell r="CU22">
            <v>330</v>
          </cell>
          <cell r="CV22">
            <v>330</v>
          </cell>
          <cell r="CW22">
            <v>330</v>
          </cell>
          <cell r="CX22">
            <v>330</v>
          </cell>
          <cell r="CY22">
            <v>330</v>
          </cell>
          <cell r="CZ22">
            <v>330</v>
          </cell>
          <cell r="DA22">
            <v>330</v>
          </cell>
          <cell r="DB22">
            <v>330</v>
          </cell>
          <cell r="DC22">
            <v>330</v>
          </cell>
          <cell r="DD22">
            <v>330</v>
          </cell>
          <cell r="DE22">
            <v>330</v>
          </cell>
          <cell r="DF22">
            <v>330</v>
          </cell>
          <cell r="DG22">
            <v>330</v>
          </cell>
          <cell r="DH22">
            <v>330</v>
          </cell>
          <cell r="DI22">
            <v>330</v>
          </cell>
          <cell r="DJ22">
            <v>330</v>
          </cell>
          <cell r="DK22">
            <v>330</v>
          </cell>
          <cell r="DL22">
            <v>330</v>
          </cell>
          <cell r="DM22">
            <v>330</v>
          </cell>
          <cell r="DN22">
            <v>330</v>
          </cell>
          <cell r="DO22">
            <v>330</v>
          </cell>
          <cell r="DP22">
            <v>330</v>
          </cell>
          <cell r="DQ22">
            <v>330</v>
          </cell>
        </row>
        <row r="23">
          <cell r="A23" t="str">
            <v>Gadsby 1</v>
          </cell>
          <cell r="B23">
            <v>60</v>
          </cell>
          <cell r="C23">
            <v>60</v>
          </cell>
          <cell r="D23">
            <v>60</v>
          </cell>
          <cell r="E23">
            <v>60</v>
          </cell>
          <cell r="F23">
            <v>60</v>
          </cell>
          <cell r="G23">
            <v>60</v>
          </cell>
          <cell r="H23">
            <v>60</v>
          </cell>
          <cell r="I23">
            <v>60</v>
          </cell>
          <cell r="J23">
            <v>60</v>
          </cell>
          <cell r="K23">
            <v>60</v>
          </cell>
          <cell r="L23">
            <v>60</v>
          </cell>
          <cell r="M23">
            <v>60</v>
          </cell>
          <cell r="N23">
            <v>60</v>
          </cell>
          <cell r="O23">
            <v>60</v>
          </cell>
          <cell r="P23">
            <v>60</v>
          </cell>
          <cell r="Q23">
            <v>60</v>
          </cell>
          <cell r="R23">
            <v>60</v>
          </cell>
          <cell r="S23">
            <v>60</v>
          </cell>
          <cell r="T23">
            <v>60</v>
          </cell>
          <cell r="U23">
            <v>60</v>
          </cell>
          <cell r="V23">
            <v>60</v>
          </cell>
          <cell r="W23">
            <v>60</v>
          </cell>
          <cell r="X23">
            <v>60</v>
          </cell>
          <cell r="Y23">
            <v>60</v>
          </cell>
          <cell r="Z23">
            <v>60</v>
          </cell>
          <cell r="AA23">
            <v>60</v>
          </cell>
          <cell r="AB23">
            <v>60</v>
          </cell>
          <cell r="AC23">
            <v>60</v>
          </cell>
          <cell r="AD23">
            <v>60</v>
          </cell>
          <cell r="AE23">
            <v>60</v>
          </cell>
          <cell r="AF23">
            <v>60</v>
          </cell>
          <cell r="AG23">
            <v>60</v>
          </cell>
          <cell r="AH23">
            <v>60</v>
          </cell>
          <cell r="AI23">
            <v>60</v>
          </cell>
          <cell r="AJ23">
            <v>60</v>
          </cell>
          <cell r="AK23">
            <v>60</v>
          </cell>
          <cell r="AL23">
            <v>60</v>
          </cell>
          <cell r="AM23">
            <v>60</v>
          </cell>
          <cell r="AN23">
            <v>60</v>
          </cell>
          <cell r="AO23">
            <v>60</v>
          </cell>
          <cell r="AP23">
            <v>60</v>
          </cell>
          <cell r="AQ23">
            <v>60</v>
          </cell>
          <cell r="AR23">
            <v>60</v>
          </cell>
          <cell r="AS23">
            <v>60</v>
          </cell>
          <cell r="AT23">
            <v>60</v>
          </cell>
          <cell r="AU23">
            <v>60</v>
          </cell>
          <cell r="AV23">
            <v>60</v>
          </cell>
          <cell r="AW23">
            <v>60</v>
          </cell>
          <cell r="AX23">
            <v>60</v>
          </cell>
          <cell r="AY23">
            <v>60</v>
          </cell>
          <cell r="AZ23">
            <v>60</v>
          </cell>
          <cell r="BA23">
            <v>60</v>
          </cell>
          <cell r="BB23">
            <v>60</v>
          </cell>
          <cell r="BC23">
            <v>60</v>
          </cell>
          <cell r="BD23">
            <v>60</v>
          </cell>
          <cell r="BE23">
            <v>60</v>
          </cell>
          <cell r="BF23">
            <v>60</v>
          </cell>
          <cell r="BG23">
            <v>60</v>
          </cell>
          <cell r="BH23">
            <v>60</v>
          </cell>
          <cell r="BI23">
            <v>60</v>
          </cell>
          <cell r="BJ23">
            <v>60</v>
          </cell>
          <cell r="BK23">
            <v>60</v>
          </cell>
          <cell r="BL23">
            <v>60</v>
          </cell>
          <cell r="BM23">
            <v>60</v>
          </cell>
          <cell r="BN23">
            <v>60</v>
          </cell>
          <cell r="BO23">
            <v>60</v>
          </cell>
          <cell r="BP23">
            <v>60</v>
          </cell>
          <cell r="BQ23">
            <v>60</v>
          </cell>
          <cell r="BR23">
            <v>60</v>
          </cell>
          <cell r="BS23">
            <v>60</v>
          </cell>
          <cell r="BT23">
            <v>60</v>
          </cell>
          <cell r="BU23">
            <v>60</v>
          </cell>
          <cell r="BV23">
            <v>60</v>
          </cell>
          <cell r="BW23">
            <v>60</v>
          </cell>
          <cell r="BX23">
            <v>60</v>
          </cell>
          <cell r="BY23">
            <v>60</v>
          </cell>
          <cell r="BZ23">
            <v>60</v>
          </cell>
          <cell r="CA23">
            <v>60</v>
          </cell>
          <cell r="CB23">
            <v>60</v>
          </cell>
          <cell r="CC23">
            <v>60</v>
          </cell>
          <cell r="CD23">
            <v>60</v>
          </cell>
          <cell r="CE23">
            <v>60</v>
          </cell>
          <cell r="CF23">
            <v>60</v>
          </cell>
          <cell r="CG23">
            <v>60</v>
          </cell>
          <cell r="CH23">
            <v>60</v>
          </cell>
          <cell r="CI23">
            <v>60</v>
          </cell>
          <cell r="CJ23">
            <v>60</v>
          </cell>
          <cell r="CK23">
            <v>60</v>
          </cell>
          <cell r="CL23">
            <v>60</v>
          </cell>
          <cell r="CM23">
            <v>60</v>
          </cell>
          <cell r="CN23">
            <v>60</v>
          </cell>
          <cell r="CO23">
            <v>60</v>
          </cell>
          <cell r="CP23">
            <v>60</v>
          </cell>
          <cell r="CQ23">
            <v>60</v>
          </cell>
          <cell r="CR23">
            <v>60</v>
          </cell>
          <cell r="CS23">
            <v>60</v>
          </cell>
          <cell r="CT23">
            <v>60</v>
          </cell>
          <cell r="CU23">
            <v>60</v>
          </cell>
          <cell r="CV23">
            <v>60</v>
          </cell>
          <cell r="CW23">
            <v>60</v>
          </cell>
          <cell r="CX23">
            <v>60</v>
          </cell>
          <cell r="CY23">
            <v>60</v>
          </cell>
          <cell r="CZ23">
            <v>60</v>
          </cell>
          <cell r="DA23">
            <v>60</v>
          </cell>
          <cell r="DB23">
            <v>60</v>
          </cell>
          <cell r="DC23">
            <v>60</v>
          </cell>
          <cell r="DD23">
            <v>60</v>
          </cell>
          <cell r="DE23">
            <v>60</v>
          </cell>
          <cell r="DF23">
            <v>60</v>
          </cell>
          <cell r="DG23">
            <v>60</v>
          </cell>
          <cell r="DH23">
            <v>60</v>
          </cell>
          <cell r="DI23">
            <v>60</v>
          </cell>
          <cell r="DJ23">
            <v>60</v>
          </cell>
          <cell r="DK23">
            <v>60</v>
          </cell>
          <cell r="DL23">
            <v>60</v>
          </cell>
          <cell r="DM23">
            <v>60</v>
          </cell>
          <cell r="DN23">
            <v>60</v>
          </cell>
          <cell r="DO23">
            <v>60</v>
          </cell>
          <cell r="DP23">
            <v>60</v>
          </cell>
          <cell r="DQ23">
            <v>60</v>
          </cell>
        </row>
        <row r="24">
          <cell r="A24" t="str">
            <v>Gadsby 2</v>
          </cell>
          <cell r="B24">
            <v>75</v>
          </cell>
          <cell r="C24">
            <v>75</v>
          </cell>
          <cell r="D24">
            <v>75</v>
          </cell>
          <cell r="E24">
            <v>75</v>
          </cell>
          <cell r="F24">
            <v>75</v>
          </cell>
          <cell r="G24">
            <v>75</v>
          </cell>
          <cell r="H24">
            <v>75</v>
          </cell>
          <cell r="I24">
            <v>75</v>
          </cell>
          <cell r="J24">
            <v>75</v>
          </cell>
          <cell r="K24">
            <v>75</v>
          </cell>
          <cell r="L24">
            <v>75</v>
          </cell>
          <cell r="M24">
            <v>75</v>
          </cell>
          <cell r="N24">
            <v>75</v>
          </cell>
          <cell r="O24">
            <v>75</v>
          </cell>
          <cell r="P24">
            <v>75</v>
          </cell>
          <cell r="Q24">
            <v>75</v>
          </cell>
          <cell r="R24">
            <v>75</v>
          </cell>
          <cell r="S24">
            <v>75</v>
          </cell>
          <cell r="T24">
            <v>75</v>
          </cell>
          <cell r="U24">
            <v>75</v>
          </cell>
          <cell r="V24">
            <v>75</v>
          </cell>
          <cell r="W24">
            <v>75</v>
          </cell>
          <cell r="X24">
            <v>75</v>
          </cell>
          <cell r="Y24">
            <v>75</v>
          </cell>
          <cell r="Z24">
            <v>75</v>
          </cell>
          <cell r="AA24">
            <v>75</v>
          </cell>
          <cell r="AB24">
            <v>75</v>
          </cell>
          <cell r="AC24">
            <v>75</v>
          </cell>
          <cell r="AD24">
            <v>75</v>
          </cell>
          <cell r="AE24">
            <v>75</v>
          </cell>
          <cell r="AF24">
            <v>75</v>
          </cell>
          <cell r="AG24">
            <v>75</v>
          </cell>
          <cell r="AH24">
            <v>75</v>
          </cell>
          <cell r="AI24">
            <v>75</v>
          </cell>
          <cell r="AJ24">
            <v>75</v>
          </cell>
          <cell r="AK24">
            <v>75</v>
          </cell>
          <cell r="AL24">
            <v>75</v>
          </cell>
          <cell r="AM24">
            <v>75</v>
          </cell>
          <cell r="AN24">
            <v>75</v>
          </cell>
          <cell r="AO24">
            <v>75</v>
          </cell>
          <cell r="AP24">
            <v>75</v>
          </cell>
          <cell r="AQ24">
            <v>75</v>
          </cell>
          <cell r="AR24">
            <v>75</v>
          </cell>
          <cell r="AS24">
            <v>75</v>
          </cell>
          <cell r="AT24">
            <v>75</v>
          </cell>
          <cell r="AU24">
            <v>75</v>
          </cell>
          <cell r="AV24">
            <v>75</v>
          </cell>
          <cell r="AW24">
            <v>75</v>
          </cell>
          <cell r="AX24">
            <v>75</v>
          </cell>
          <cell r="AY24">
            <v>75</v>
          </cell>
          <cell r="AZ24">
            <v>75</v>
          </cell>
          <cell r="BA24">
            <v>75</v>
          </cell>
          <cell r="BB24">
            <v>75</v>
          </cell>
          <cell r="BC24">
            <v>75</v>
          </cell>
          <cell r="BD24">
            <v>75</v>
          </cell>
          <cell r="BE24">
            <v>75</v>
          </cell>
          <cell r="BF24">
            <v>75</v>
          </cell>
          <cell r="BG24">
            <v>75</v>
          </cell>
          <cell r="BH24">
            <v>75</v>
          </cell>
          <cell r="BI24">
            <v>75</v>
          </cell>
          <cell r="BJ24">
            <v>75</v>
          </cell>
          <cell r="BK24">
            <v>75</v>
          </cell>
          <cell r="BL24">
            <v>75</v>
          </cell>
          <cell r="BM24">
            <v>75</v>
          </cell>
          <cell r="BN24">
            <v>75</v>
          </cell>
          <cell r="BO24">
            <v>75</v>
          </cell>
          <cell r="BP24">
            <v>75</v>
          </cell>
          <cell r="BQ24">
            <v>75</v>
          </cell>
          <cell r="BR24">
            <v>75</v>
          </cell>
          <cell r="BS24">
            <v>75</v>
          </cell>
          <cell r="BT24">
            <v>75</v>
          </cell>
          <cell r="BU24">
            <v>75</v>
          </cell>
          <cell r="BV24">
            <v>75</v>
          </cell>
          <cell r="BW24">
            <v>75</v>
          </cell>
          <cell r="BX24">
            <v>75</v>
          </cell>
          <cell r="BY24">
            <v>75</v>
          </cell>
          <cell r="BZ24">
            <v>75</v>
          </cell>
          <cell r="CA24">
            <v>75</v>
          </cell>
          <cell r="CB24">
            <v>75</v>
          </cell>
          <cell r="CC24">
            <v>75</v>
          </cell>
          <cell r="CD24">
            <v>75</v>
          </cell>
          <cell r="CE24">
            <v>75</v>
          </cell>
          <cell r="CF24">
            <v>75</v>
          </cell>
          <cell r="CG24">
            <v>75</v>
          </cell>
          <cell r="CH24">
            <v>75</v>
          </cell>
          <cell r="CI24">
            <v>75</v>
          </cell>
          <cell r="CJ24">
            <v>75</v>
          </cell>
          <cell r="CK24">
            <v>75</v>
          </cell>
          <cell r="CL24">
            <v>75</v>
          </cell>
          <cell r="CM24">
            <v>75</v>
          </cell>
          <cell r="CN24">
            <v>75</v>
          </cell>
          <cell r="CO24">
            <v>75</v>
          </cell>
          <cell r="CP24">
            <v>75</v>
          </cell>
          <cell r="CQ24">
            <v>75</v>
          </cell>
          <cell r="CR24">
            <v>75</v>
          </cell>
          <cell r="CS24">
            <v>75</v>
          </cell>
          <cell r="CT24">
            <v>75</v>
          </cell>
          <cell r="CU24">
            <v>75</v>
          </cell>
          <cell r="CV24">
            <v>75</v>
          </cell>
          <cell r="CW24">
            <v>75</v>
          </cell>
          <cell r="CX24">
            <v>75</v>
          </cell>
          <cell r="CY24">
            <v>75</v>
          </cell>
          <cell r="CZ24">
            <v>75</v>
          </cell>
          <cell r="DA24">
            <v>75</v>
          </cell>
          <cell r="DB24">
            <v>75</v>
          </cell>
          <cell r="DC24">
            <v>75</v>
          </cell>
          <cell r="DD24">
            <v>75</v>
          </cell>
          <cell r="DE24">
            <v>75</v>
          </cell>
          <cell r="DF24">
            <v>75</v>
          </cell>
          <cell r="DG24">
            <v>75</v>
          </cell>
          <cell r="DH24">
            <v>75</v>
          </cell>
          <cell r="DI24">
            <v>75</v>
          </cell>
          <cell r="DJ24">
            <v>75</v>
          </cell>
          <cell r="DK24">
            <v>75</v>
          </cell>
          <cell r="DL24">
            <v>75</v>
          </cell>
          <cell r="DM24">
            <v>75</v>
          </cell>
          <cell r="DN24">
            <v>75</v>
          </cell>
          <cell r="DO24">
            <v>75</v>
          </cell>
          <cell r="DP24">
            <v>75</v>
          </cell>
          <cell r="DQ24">
            <v>75</v>
          </cell>
        </row>
        <row r="25">
          <cell r="A25" t="str">
            <v>Gadsby 3</v>
          </cell>
          <cell r="B25">
            <v>100</v>
          </cell>
          <cell r="C25">
            <v>100</v>
          </cell>
          <cell r="D25">
            <v>100</v>
          </cell>
          <cell r="E25">
            <v>100</v>
          </cell>
          <cell r="F25">
            <v>100</v>
          </cell>
          <cell r="G25">
            <v>100</v>
          </cell>
          <cell r="H25">
            <v>100</v>
          </cell>
          <cell r="I25">
            <v>100</v>
          </cell>
          <cell r="J25">
            <v>100</v>
          </cell>
          <cell r="K25">
            <v>100</v>
          </cell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  <cell r="Q25">
            <v>100</v>
          </cell>
          <cell r="R25">
            <v>100</v>
          </cell>
          <cell r="S25">
            <v>100</v>
          </cell>
          <cell r="T25">
            <v>100</v>
          </cell>
          <cell r="U25">
            <v>100</v>
          </cell>
          <cell r="V25">
            <v>100</v>
          </cell>
          <cell r="W25">
            <v>100</v>
          </cell>
          <cell r="X25">
            <v>100</v>
          </cell>
          <cell r="Y25">
            <v>100</v>
          </cell>
          <cell r="Z25">
            <v>100</v>
          </cell>
          <cell r="AA25">
            <v>100</v>
          </cell>
          <cell r="AB25">
            <v>100</v>
          </cell>
          <cell r="AC25">
            <v>1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100</v>
          </cell>
          <cell r="AI25">
            <v>100</v>
          </cell>
          <cell r="AJ25">
            <v>100</v>
          </cell>
          <cell r="AK25">
            <v>100</v>
          </cell>
          <cell r="AL25">
            <v>100</v>
          </cell>
          <cell r="AM25">
            <v>100</v>
          </cell>
          <cell r="AN25">
            <v>100</v>
          </cell>
          <cell r="AO25">
            <v>100</v>
          </cell>
          <cell r="AP25">
            <v>100</v>
          </cell>
          <cell r="AQ25">
            <v>100</v>
          </cell>
          <cell r="AR25">
            <v>100</v>
          </cell>
          <cell r="AS25">
            <v>100</v>
          </cell>
          <cell r="AT25">
            <v>100</v>
          </cell>
          <cell r="AU25">
            <v>100</v>
          </cell>
          <cell r="AV25">
            <v>100</v>
          </cell>
          <cell r="AW25">
            <v>100</v>
          </cell>
          <cell r="AX25">
            <v>100</v>
          </cell>
          <cell r="AY25">
            <v>100</v>
          </cell>
          <cell r="AZ25">
            <v>100</v>
          </cell>
          <cell r="BA25">
            <v>100</v>
          </cell>
          <cell r="BB25">
            <v>100</v>
          </cell>
          <cell r="BC25">
            <v>100</v>
          </cell>
          <cell r="BD25">
            <v>100</v>
          </cell>
          <cell r="BE25">
            <v>100</v>
          </cell>
          <cell r="BF25">
            <v>100</v>
          </cell>
          <cell r="BG25">
            <v>100</v>
          </cell>
          <cell r="BH25">
            <v>100</v>
          </cell>
          <cell r="BI25">
            <v>100</v>
          </cell>
          <cell r="BJ25">
            <v>100</v>
          </cell>
          <cell r="BK25">
            <v>100</v>
          </cell>
          <cell r="BL25">
            <v>100</v>
          </cell>
          <cell r="BM25">
            <v>100</v>
          </cell>
          <cell r="BN25">
            <v>100</v>
          </cell>
          <cell r="BO25">
            <v>100</v>
          </cell>
          <cell r="BP25">
            <v>100</v>
          </cell>
          <cell r="BQ25">
            <v>100</v>
          </cell>
          <cell r="BR25">
            <v>100</v>
          </cell>
          <cell r="BS25">
            <v>100</v>
          </cell>
          <cell r="BT25">
            <v>100</v>
          </cell>
          <cell r="BU25">
            <v>100</v>
          </cell>
          <cell r="BV25">
            <v>100</v>
          </cell>
          <cell r="BW25">
            <v>100</v>
          </cell>
          <cell r="BX25">
            <v>100</v>
          </cell>
          <cell r="BY25">
            <v>100</v>
          </cell>
          <cell r="BZ25">
            <v>100</v>
          </cell>
          <cell r="CA25">
            <v>100</v>
          </cell>
          <cell r="CB25">
            <v>100</v>
          </cell>
          <cell r="CC25">
            <v>100</v>
          </cell>
          <cell r="CD25">
            <v>100</v>
          </cell>
          <cell r="CE25">
            <v>100</v>
          </cell>
          <cell r="CF25">
            <v>100</v>
          </cell>
          <cell r="CG25">
            <v>100</v>
          </cell>
          <cell r="CH25">
            <v>100</v>
          </cell>
          <cell r="CI25">
            <v>100</v>
          </cell>
          <cell r="CJ25">
            <v>100</v>
          </cell>
          <cell r="CK25">
            <v>100</v>
          </cell>
          <cell r="CL25">
            <v>100</v>
          </cell>
          <cell r="CM25">
            <v>100</v>
          </cell>
          <cell r="CN25">
            <v>100</v>
          </cell>
          <cell r="CO25">
            <v>100</v>
          </cell>
          <cell r="CP25">
            <v>100</v>
          </cell>
          <cell r="CQ25">
            <v>100</v>
          </cell>
          <cell r="CR25">
            <v>100</v>
          </cell>
          <cell r="CS25">
            <v>100</v>
          </cell>
          <cell r="CT25">
            <v>100</v>
          </cell>
          <cell r="CU25">
            <v>100</v>
          </cell>
          <cell r="CV25">
            <v>100</v>
          </cell>
          <cell r="CW25">
            <v>100</v>
          </cell>
          <cell r="CX25">
            <v>100</v>
          </cell>
          <cell r="CY25">
            <v>100</v>
          </cell>
          <cell r="CZ25">
            <v>100</v>
          </cell>
          <cell r="DA25">
            <v>100</v>
          </cell>
          <cell r="DB25">
            <v>100</v>
          </cell>
          <cell r="DC25">
            <v>100</v>
          </cell>
          <cell r="DD25">
            <v>100</v>
          </cell>
          <cell r="DE25">
            <v>100</v>
          </cell>
          <cell r="DF25">
            <v>100</v>
          </cell>
          <cell r="DG25">
            <v>100</v>
          </cell>
          <cell r="DH25">
            <v>100</v>
          </cell>
          <cell r="DI25">
            <v>100</v>
          </cell>
          <cell r="DJ25">
            <v>100</v>
          </cell>
          <cell r="DK25">
            <v>100</v>
          </cell>
          <cell r="DL25">
            <v>100</v>
          </cell>
          <cell r="DM25">
            <v>100</v>
          </cell>
          <cell r="DN25">
            <v>100</v>
          </cell>
          <cell r="DO25">
            <v>100</v>
          </cell>
          <cell r="DP25">
            <v>100</v>
          </cell>
          <cell r="DQ25">
            <v>100</v>
          </cell>
        </row>
        <row r="26">
          <cell r="A26" t="str">
            <v>Gadsby 4</v>
          </cell>
          <cell r="B26">
            <v>40.700000000000003</v>
          </cell>
          <cell r="C26">
            <v>40.5</v>
          </cell>
          <cell r="D26">
            <v>40.1</v>
          </cell>
          <cell r="E26">
            <v>39.799999999999997</v>
          </cell>
          <cell r="F26">
            <v>39.4</v>
          </cell>
          <cell r="G26">
            <v>39</v>
          </cell>
          <cell r="H26">
            <v>38.6</v>
          </cell>
          <cell r="I26">
            <v>38.700000000000003</v>
          </cell>
          <cell r="J26">
            <v>39.1</v>
          </cell>
          <cell r="K26">
            <v>39.6</v>
          </cell>
          <cell r="L26">
            <v>40.200000000000003</v>
          </cell>
          <cell r="M26">
            <v>40.700000000000003</v>
          </cell>
          <cell r="N26">
            <v>40.700000000000003</v>
          </cell>
          <cell r="O26">
            <v>40.5</v>
          </cell>
          <cell r="P26">
            <v>40.1</v>
          </cell>
          <cell r="Q26">
            <v>39.799999999999997</v>
          </cell>
          <cell r="R26">
            <v>39.4</v>
          </cell>
          <cell r="S26">
            <v>39</v>
          </cell>
          <cell r="T26">
            <v>38.6</v>
          </cell>
          <cell r="U26">
            <v>38.700000000000003</v>
          </cell>
          <cell r="V26">
            <v>39.1</v>
          </cell>
          <cell r="W26">
            <v>39.6</v>
          </cell>
          <cell r="X26">
            <v>40.200000000000003</v>
          </cell>
          <cell r="Y26">
            <v>40.700000000000003</v>
          </cell>
          <cell r="Z26">
            <v>40.700000000000003</v>
          </cell>
          <cell r="AA26">
            <v>40.5</v>
          </cell>
          <cell r="AB26">
            <v>40.1</v>
          </cell>
          <cell r="AC26">
            <v>39.799999999999997</v>
          </cell>
          <cell r="AD26">
            <v>39.4</v>
          </cell>
          <cell r="AE26">
            <v>39</v>
          </cell>
          <cell r="AF26">
            <v>38.6</v>
          </cell>
          <cell r="AG26">
            <v>38.700000000000003</v>
          </cell>
          <cell r="AH26">
            <v>39.1</v>
          </cell>
          <cell r="AI26">
            <v>39.6</v>
          </cell>
          <cell r="AJ26">
            <v>40.200000000000003</v>
          </cell>
          <cell r="AK26">
            <v>40.700000000000003</v>
          </cell>
          <cell r="AL26">
            <v>40.700000000000003</v>
          </cell>
          <cell r="AM26">
            <v>40.5</v>
          </cell>
          <cell r="AN26">
            <v>40.1</v>
          </cell>
          <cell r="AO26">
            <v>39.799999999999997</v>
          </cell>
          <cell r="AP26">
            <v>39.4</v>
          </cell>
          <cell r="AQ26">
            <v>39</v>
          </cell>
          <cell r="AR26">
            <v>38.6</v>
          </cell>
          <cell r="AS26">
            <v>38.700000000000003</v>
          </cell>
          <cell r="AT26">
            <v>39.1</v>
          </cell>
          <cell r="AU26">
            <v>39.6</v>
          </cell>
          <cell r="AV26">
            <v>40.200000000000003</v>
          </cell>
          <cell r="AW26">
            <v>40.700000000000003</v>
          </cell>
          <cell r="AX26">
            <v>40.700000000000003</v>
          </cell>
          <cell r="AY26">
            <v>40.5</v>
          </cell>
          <cell r="AZ26">
            <v>40.1</v>
          </cell>
          <cell r="BA26">
            <v>39.799999999999997</v>
          </cell>
          <cell r="BB26">
            <v>39.4</v>
          </cell>
          <cell r="BC26">
            <v>39</v>
          </cell>
          <cell r="BD26">
            <v>38.6</v>
          </cell>
          <cell r="BE26">
            <v>38.700000000000003</v>
          </cell>
          <cell r="BF26">
            <v>39.1</v>
          </cell>
          <cell r="BG26">
            <v>39.6</v>
          </cell>
          <cell r="BH26">
            <v>40.200000000000003</v>
          </cell>
          <cell r="BI26">
            <v>40.700000000000003</v>
          </cell>
          <cell r="BJ26">
            <v>40.700000000000003</v>
          </cell>
          <cell r="BK26">
            <v>40.5</v>
          </cell>
          <cell r="BL26">
            <v>40.1</v>
          </cell>
          <cell r="BM26">
            <v>39.799999999999997</v>
          </cell>
          <cell r="BN26">
            <v>39.4</v>
          </cell>
          <cell r="BO26">
            <v>39</v>
          </cell>
          <cell r="BP26">
            <v>38.6</v>
          </cell>
          <cell r="BQ26">
            <v>38.700000000000003</v>
          </cell>
          <cell r="BR26">
            <v>39.1</v>
          </cell>
          <cell r="BS26">
            <v>39.6</v>
          </cell>
          <cell r="BT26">
            <v>40.200000000000003</v>
          </cell>
          <cell r="BU26">
            <v>40.700000000000003</v>
          </cell>
          <cell r="BV26">
            <v>40.700000000000003</v>
          </cell>
          <cell r="BW26">
            <v>40.5</v>
          </cell>
          <cell r="BX26">
            <v>40.1</v>
          </cell>
          <cell r="BY26">
            <v>39.799999999999997</v>
          </cell>
          <cell r="BZ26">
            <v>39.4</v>
          </cell>
          <cell r="CA26">
            <v>39</v>
          </cell>
          <cell r="CB26">
            <v>38.6</v>
          </cell>
          <cell r="CC26">
            <v>38.700000000000003</v>
          </cell>
          <cell r="CD26">
            <v>39.1</v>
          </cell>
          <cell r="CE26">
            <v>39.6</v>
          </cell>
          <cell r="CF26">
            <v>40.200000000000003</v>
          </cell>
          <cell r="CG26">
            <v>40.700000000000003</v>
          </cell>
          <cell r="CH26">
            <v>40.700000000000003</v>
          </cell>
          <cell r="CI26">
            <v>40.5</v>
          </cell>
          <cell r="CJ26">
            <v>40.1</v>
          </cell>
          <cell r="CK26">
            <v>39.799999999999997</v>
          </cell>
          <cell r="CL26">
            <v>39.4</v>
          </cell>
          <cell r="CM26">
            <v>39</v>
          </cell>
          <cell r="CN26">
            <v>38.6</v>
          </cell>
          <cell r="CO26">
            <v>38.700000000000003</v>
          </cell>
          <cell r="CP26">
            <v>39.1</v>
          </cell>
          <cell r="CQ26">
            <v>39.6</v>
          </cell>
          <cell r="CR26">
            <v>40.200000000000003</v>
          </cell>
          <cell r="CS26">
            <v>40.700000000000003</v>
          </cell>
          <cell r="CT26">
            <v>40.700000000000003</v>
          </cell>
          <cell r="CU26">
            <v>40.5</v>
          </cell>
          <cell r="CV26">
            <v>40.1</v>
          </cell>
          <cell r="CW26">
            <v>39.799999999999997</v>
          </cell>
          <cell r="CX26">
            <v>39.4</v>
          </cell>
          <cell r="CY26">
            <v>39</v>
          </cell>
          <cell r="CZ26">
            <v>38.6</v>
          </cell>
          <cell r="DA26">
            <v>38.700000000000003</v>
          </cell>
          <cell r="DB26">
            <v>39.1</v>
          </cell>
          <cell r="DC26">
            <v>39.6</v>
          </cell>
          <cell r="DD26">
            <v>40.200000000000003</v>
          </cell>
          <cell r="DE26">
            <v>40.700000000000003</v>
          </cell>
          <cell r="DF26">
            <v>40.700000000000003</v>
          </cell>
          <cell r="DG26">
            <v>40.5</v>
          </cell>
          <cell r="DH26">
            <v>40.1</v>
          </cell>
          <cell r="DI26">
            <v>39.799999999999997</v>
          </cell>
          <cell r="DJ26">
            <v>39.4</v>
          </cell>
          <cell r="DK26">
            <v>39</v>
          </cell>
          <cell r="DL26">
            <v>38.6</v>
          </cell>
          <cell r="DM26">
            <v>38.700000000000003</v>
          </cell>
          <cell r="DN26">
            <v>39.1</v>
          </cell>
          <cell r="DO26">
            <v>39.6</v>
          </cell>
          <cell r="DP26">
            <v>40.200000000000003</v>
          </cell>
          <cell r="DQ26">
            <v>40.700000000000003</v>
          </cell>
        </row>
        <row r="27">
          <cell r="A27" t="str">
            <v>Gadsby 5</v>
          </cell>
          <cell r="B27">
            <v>40.700000000000003</v>
          </cell>
          <cell r="C27">
            <v>40.5</v>
          </cell>
          <cell r="D27">
            <v>40.1</v>
          </cell>
          <cell r="E27">
            <v>39.799999999999997</v>
          </cell>
          <cell r="F27">
            <v>39.4</v>
          </cell>
          <cell r="G27">
            <v>39</v>
          </cell>
          <cell r="H27">
            <v>38.6</v>
          </cell>
          <cell r="I27">
            <v>38.700000000000003</v>
          </cell>
          <cell r="J27">
            <v>39.1</v>
          </cell>
          <cell r="K27">
            <v>39.6</v>
          </cell>
          <cell r="L27">
            <v>40.200000000000003</v>
          </cell>
          <cell r="M27">
            <v>40.700000000000003</v>
          </cell>
          <cell r="N27">
            <v>40.700000000000003</v>
          </cell>
          <cell r="O27">
            <v>40.5</v>
          </cell>
          <cell r="P27">
            <v>40.1</v>
          </cell>
          <cell r="Q27">
            <v>39.799999999999997</v>
          </cell>
          <cell r="R27">
            <v>39.4</v>
          </cell>
          <cell r="S27">
            <v>39</v>
          </cell>
          <cell r="T27">
            <v>38.6</v>
          </cell>
          <cell r="U27">
            <v>38.700000000000003</v>
          </cell>
          <cell r="V27">
            <v>39.1</v>
          </cell>
          <cell r="W27">
            <v>39.6</v>
          </cell>
          <cell r="X27">
            <v>40.200000000000003</v>
          </cell>
          <cell r="Y27">
            <v>40.700000000000003</v>
          </cell>
          <cell r="Z27">
            <v>40.700000000000003</v>
          </cell>
          <cell r="AA27">
            <v>40.5</v>
          </cell>
          <cell r="AB27">
            <v>40.1</v>
          </cell>
          <cell r="AC27">
            <v>39.799999999999997</v>
          </cell>
          <cell r="AD27">
            <v>39.4</v>
          </cell>
          <cell r="AE27">
            <v>39</v>
          </cell>
          <cell r="AF27">
            <v>38.6</v>
          </cell>
          <cell r="AG27">
            <v>38.700000000000003</v>
          </cell>
          <cell r="AH27">
            <v>39.1</v>
          </cell>
          <cell r="AI27">
            <v>39.6</v>
          </cell>
          <cell r="AJ27">
            <v>40.200000000000003</v>
          </cell>
          <cell r="AK27">
            <v>40.700000000000003</v>
          </cell>
          <cell r="AL27">
            <v>40.700000000000003</v>
          </cell>
          <cell r="AM27">
            <v>40.5</v>
          </cell>
          <cell r="AN27">
            <v>40.1</v>
          </cell>
          <cell r="AO27">
            <v>39.799999999999997</v>
          </cell>
          <cell r="AP27">
            <v>39.4</v>
          </cell>
          <cell r="AQ27">
            <v>39</v>
          </cell>
          <cell r="AR27">
            <v>38.6</v>
          </cell>
          <cell r="AS27">
            <v>38.700000000000003</v>
          </cell>
          <cell r="AT27">
            <v>39.1</v>
          </cell>
          <cell r="AU27">
            <v>39.6</v>
          </cell>
          <cell r="AV27">
            <v>40.200000000000003</v>
          </cell>
          <cell r="AW27">
            <v>40.700000000000003</v>
          </cell>
          <cell r="AX27">
            <v>40.700000000000003</v>
          </cell>
          <cell r="AY27">
            <v>40.5</v>
          </cell>
          <cell r="AZ27">
            <v>40.1</v>
          </cell>
          <cell r="BA27">
            <v>39.799999999999997</v>
          </cell>
          <cell r="BB27">
            <v>39.4</v>
          </cell>
          <cell r="BC27">
            <v>39</v>
          </cell>
          <cell r="BD27">
            <v>38.6</v>
          </cell>
          <cell r="BE27">
            <v>38.700000000000003</v>
          </cell>
          <cell r="BF27">
            <v>39.1</v>
          </cell>
          <cell r="BG27">
            <v>39.6</v>
          </cell>
          <cell r="BH27">
            <v>40.200000000000003</v>
          </cell>
          <cell r="BI27">
            <v>40.700000000000003</v>
          </cell>
          <cell r="BJ27">
            <v>40.700000000000003</v>
          </cell>
          <cell r="BK27">
            <v>40.5</v>
          </cell>
          <cell r="BL27">
            <v>40.1</v>
          </cell>
          <cell r="BM27">
            <v>39.799999999999997</v>
          </cell>
          <cell r="BN27">
            <v>39.4</v>
          </cell>
          <cell r="BO27">
            <v>39</v>
          </cell>
          <cell r="BP27">
            <v>38.6</v>
          </cell>
          <cell r="BQ27">
            <v>38.700000000000003</v>
          </cell>
          <cell r="BR27">
            <v>39.1</v>
          </cell>
          <cell r="BS27">
            <v>39.6</v>
          </cell>
          <cell r="BT27">
            <v>40.200000000000003</v>
          </cell>
          <cell r="BU27">
            <v>40.700000000000003</v>
          </cell>
          <cell r="BV27">
            <v>40.700000000000003</v>
          </cell>
          <cell r="BW27">
            <v>40.5</v>
          </cell>
          <cell r="BX27">
            <v>40.1</v>
          </cell>
          <cell r="BY27">
            <v>39.799999999999997</v>
          </cell>
          <cell r="BZ27">
            <v>39.4</v>
          </cell>
          <cell r="CA27">
            <v>39</v>
          </cell>
          <cell r="CB27">
            <v>38.6</v>
          </cell>
          <cell r="CC27">
            <v>38.700000000000003</v>
          </cell>
          <cell r="CD27">
            <v>39.1</v>
          </cell>
          <cell r="CE27">
            <v>39.6</v>
          </cell>
          <cell r="CF27">
            <v>40.200000000000003</v>
          </cell>
          <cell r="CG27">
            <v>40.700000000000003</v>
          </cell>
          <cell r="CH27">
            <v>40.700000000000003</v>
          </cell>
          <cell r="CI27">
            <v>40.5</v>
          </cell>
          <cell r="CJ27">
            <v>40.1</v>
          </cell>
          <cell r="CK27">
            <v>39.799999999999997</v>
          </cell>
          <cell r="CL27">
            <v>39.4</v>
          </cell>
          <cell r="CM27">
            <v>39</v>
          </cell>
          <cell r="CN27">
            <v>38.6</v>
          </cell>
          <cell r="CO27">
            <v>38.700000000000003</v>
          </cell>
          <cell r="CP27">
            <v>39.1</v>
          </cell>
          <cell r="CQ27">
            <v>39.6</v>
          </cell>
          <cell r="CR27">
            <v>40.200000000000003</v>
          </cell>
          <cell r="CS27">
            <v>40.700000000000003</v>
          </cell>
          <cell r="CT27">
            <v>40.700000000000003</v>
          </cell>
          <cell r="CU27">
            <v>40.5</v>
          </cell>
          <cell r="CV27">
            <v>40.1</v>
          </cell>
          <cell r="CW27">
            <v>39.799999999999997</v>
          </cell>
          <cell r="CX27">
            <v>39.4</v>
          </cell>
          <cell r="CY27">
            <v>39</v>
          </cell>
          <cell r="CZ27">
            <v>38.6</v>
          </cell>
          <cell r="DA27">
            <v>38.700000000000003</v>
          </cell>
          <cell r="DB27">
            <v>39.1</v>
          </cell>
          <cell r="DC27">
            <v>39.6</v>
          </cell>
          <cell r="DD27">
            <v>40.200000000000003</v>
          </cell>
          <cell r="DE27">
            <v>40.700000000000003</v>
          </cell>
          <cell r="DF27">
            <v>40.700000000000003</v>
          </cell>
          <cell r="DG27">
            <v>40.5</v>
          </cell>
          <cell r="DH27">
            <v>40.1</v>
          </cell>
          <cell r="DI27">
            <v>39.799999999999997</v>
          </cell>
          <cell r="DJ27">
            <v>39.4</v>
          </cell>
          <cell r="DK27">
            <v>39</v>
          </cell>
          <cell r="DL27">
            <v>38.6</v>
          </cell>
          <cell r="DM27">
            <v>38.700000000000003</v>
          </cell>
          <cell r="DN27">
            <v>39.1</v>
          </cell>
          <cell r="DO27">
            <v>39.6</v>
          </cell>
          <cell r="DP27">
            <v>40.200000000000003</v>
          </cell>
          <cell r="DQ27">
            <v>40.700000000000003</v>
          </cell>
        </row>
        <row r="28">
          <cell r="A28" t="str">
            <v>Gadsby 6</v>
          </cell>
          <cell r="B28">
            <v>40.700000000000003</v>
          </cell>
          <cell r="C28">
            <v>40.5</v>
          </cell>
          <cell r="D28">
            <v>40.1</v>
          </cell>
          <cell r="E28">
            <v>39.799999999999997</v>
          </cell>
          <cell r="F28">
            <v>39.4</v>
          </cell>
          <cell r="G28">
            <v>39</v>
          </cell>
          <cell r="H28">
            <v>38.6</v>
          </cell>
          <cell r="I28">
            <v>38.700000000000003</v>
          </cell>
          <cell r="J28">
            <v>39.1</v>
          </cell>
          <cell r="K28">
            <v>39.6</v>
          </cell>
          <cell r="L28">
            <v>40.200000000000003</v>
          </cell>
          <cell r="M28">
            <v>40.700000000000003</v>
          </cell>
          <cell r="N28">
            <v>40.700000000000003</v>
          </cell>
          <cell r="O28">
            <v>40.5</v>
          </cell>
          <cell r="P28">
            <v>40.1</v>
          </cell>
          <cell r="Q28">
            <v>39.799999999999997</v>
          </cell>
          <cell r="R28">
            <v>39.4</v>
          </cell>
          <cell r="S28">
            <v>39</v>
          </cell>
          <cell r="T28">
            <v>38.6</v>
          </cell>
          <cell r="U28">
            <v>38.700000000000003</v>
          </cell>
          <cell r="V28">
            <v>39.1</v>
          </cell>
          <cell r="W28">
            <v>39.6</v>
          </cell>
          <cell r="X28">
            <v>40.200000000000003</v>
          </cell>
          <cell r="Y28">
            <v>40.700000000000003</v>
          </cell>
          <cell r="Z28">
            <v>40.700000000000003</v>
          </cell>
          <cell r="AA28">
            <v>40.5</v>
          </cell>
          <cell r="AB28">
            <v>40.1</v>
          </cell>
          <cell r="AC28">
            <v>39.799999999999997</v>
          </cell>
          <cell r="AD28">
            <v>39.4</v>
          </cell>
          <cell r="AE28">
            <v>39</v>
          </cell>
          <cell r="AF28">
            <v>38.6</v>
          </cell>
          <cell r="AG28">
            <v>38.700000000000003</v>
          </cell>
          <cell r="AH28">
            <v>39.1</v>
          </cell>
          <cell r="AI28">
            <v>39.6</v>
          </cell>
          <cell r="AJ28">
            <v>40.200000000000003</v>
          </cell>
          <cell r="AK28">
            <v>40.700000000000003</v>
          </cell>
          <cell r="AL28">
            <v>40.700000000000003</v>
          </cell>
          <cell r="AM28">
            <v>40.5</v>
          </cell>
          <cell r="AN28">
            <v>40.1</v>
          </cell>
          <cell r="AO28">
            <v>39.799999999999997</v>
          </cell>
          <cell r="AP28">
            <v>39.4</v>
          </cell>
          <cell r="AQ28">
            <v>39</v>
          </cell>
          <cell r="AR28">
            <v>38.6</v>
          </cell>
          <cell r="AS28">
            <v>38.700000000000003</v>
          </cell>
          <cell r="AT28">
            <v>39.1</v>
          </cell>
          <cell r="AU28">
            <v>39.6</v>
          </cell>
          <cell r="AV28">
            <v>40.200000000000003</v>
          </cell>
          <cell r="AW28">
            <v>40.700000000000003</v>
          </cell>
          <cell r="AX28">
            <v>40.700000000000003</v>
          </cell>
          <cell r="AY28">
            <v>40.5</v>
          </cell>
          <cell r="AZ28">
            <v>40.1</v>
          </cell>
          <cell r="BA28">
            <v>39.799999999999997</v>
          </cell>
          <cell r="BB28">
            <v>39.4</v>
          </cell>
          <cell r="BC28">
            <v>39</v>
          </cell>
          <cell r="BD28">
            <v>38.6</v>
          </cell>
          <cell r="BE28">
            <v>38.700000000000003</v>
          </cell>
          <cell r="BF28">
            <v>39.1</v>
          </cell>
          <cell r="BG28">
            <v>39.6</v>
          </cell>
          <cell r="BH28">
            <v>40.200000000000003</v>
          </cell>
          <cell r="BI28">
            <v>40.700000000000003</v>
          </cell>
          <cell r="BJ28">
            <v>40.700000000000003</v>
          </cell>
          <cell r="BK28">
            <v>40.5</v>
          </cell>
          <cell r="BL28">
            <v>40.1</v>
          </cell>
          <cell r="BM28">
            <v>39.799999999999997</v>
          </cell>
          <cell r="BN28">
            <v>39.4</v>
          </cell>
          <cell r="BO28">
            <v>39</v>
          </cell>
          <cell r="BP28">
            <v>38.6</v>
          </cell>
          <cell r="BQ28">
            <v>38.700000000000003</v>
          </cell>
          <cell r="BR28">
            <v>39.1</v>
          </cell>
          <cell r="BS28">
            <v>39.6</v>
          </cell>
          <cell r="BT28">
            <v>40.200000000000003</v>
          </cell>
          <cell r="BU28">
            <v>40.700000000000003</v>
          </cell>
          <cell r="BV28">
            <v>40.700000000000003</v>
          </cell>
          <cell r="BW28">
            <v>40.5</v>
          </cell>
          <cell r="BX28">
            <v>40.1</v>
          </cell>
          <cell r="BY28">
            <v>39.799999999999997</v>
          </cell>
          <cell r="BZ28">
            <v>39.4</v>
          </cell>
          <cell r="CA28">
            <v>39</v>
          </cell>
          <cell r="CB28">
            <v>38.6</v>
          </cell>
          <cell r="CC28">
            <v>38.700000000000003</v>
          </cell>
          <cell r="CD28">
            <v>39.1</v>
          </cell>
          <cell r="CE28">
            <v>39.6</v>
          </cell>
          <cell r="CF28">
            <v>40.200000000000003</v>
          </cell>
          <cell r="CG28">
            <v>40.700000000000003</v>
          </cell>
          <cell r="CH28">
            <v>40.700000000000003</v>
          </cell>
          <cell r="CI28">
            <v>40.5</v>
          </cell>
          <cell r="CJ28">
            <v>40.1</v>
          </cell>
          <cell r="CK28">
            <v>39.799999999999997</v>
          </cell>
          <cell r="CL28">
            <v>39.4</v>
          </cell>
          <cell r="CM28">
            <v>39</v>
          </cell>
          <cell r="CN28">
            <v>38.6</v>
          </cell>
          <cell r="CO28">
            <v>38.700000000000003</v>
          </cell>
          <cell r="CP28">
            <v>39.1</v>
          </cell>
          <cell r="CQ28">
            <v>39.6</v>
          </cell>
          <cell r="CR28">
            <v>40.200000000000003</v>
          </cell>
          <cell r="CS28">
            <v>40.700000000000003</v>
          </cell>
          <cell r="CT28">
            <v>40.700000000000003</v>
          </cell>
          <cell r="CU28">
            <v>40.5</v>
          </cell>
          <cell r="CV28">
            <v>40.1</v>
          </cell>
          <cell r="CW28">
            <v>39.799999999999997</v>
          </cell>
          <cell r="CX28">
            <v>39.4</v>
          </cell>
          <cell r="CY28">
            <v>39</v>
          </cell>
          <cell r="CZ28">
            <v>38.6</v>
          </cell>
          <cell r="DA28">
            <v>38.700000000000003</v>
          </cell>
          <cell r="DB28">
            <v>39.1</v>
          </cell>
          <cell r="DC28">
            <v>39.6</v>
          </cell>
          <cell r="DD28">
            <v>40.200000000000003</v>
          </cell>
          <cell r="DE28">
            <v>40.700000000000003</v>
          </cell>
          <cell r="DF28">
            <v>40.700000000000003</v>
          </cell>
          <cell r="DG28">
            <v>40.5</v>
          </cell>
          <cell r="DH28">
            <v>40.1</v>
          </cell>
          <cell r="DI28">
            <v>39.799999999999997</v>
          </cell>
          <cell r="DJ28">
            <v>39.4</v>
          </cell>
          <cell r="DK28">
            <v>39</v>
          </cell>
          <cell r="DL28">
            <v>38.6</v>
          </cell>
          <cell r="DM28">
            <v>38.700000000000003</v>
          </cell>
          <cell r="DN28">
            <v>39.1</v>
          </cell>
          <cell r="DO28">
            <v>39.6</v>
          </cell>
          <cell r="DP28">
            <v>40.200000000000003</v>
          </cell>
          <cell r="DQ28">
            <v>40.700000000000003</v>
          </cell>
        </row>
        <row r="29">
          <cell r="A29" t="str">
            <v>Hayden 1</v>
          </cell>
          <cell r="B29">
            <v>45</v>
          </cell>
          <cell r="C29">
            <v>45</v>
          </cell>
          <cell r="D29">
            <v>45</v>
          </cell>
          <cell r="E29">
            <v>45</v>
          </cell>
          <cell r="F29">
            <v>45</v>
          </cell>
          <cell r="G29">
            <v>45</v>
          </cell>
          <cell r="H29">
            <v>45</v>
          </cell>
          <cell r="I29">
            <v>45</v>
          </cell>
          <cell r="J29">
            <v>45</v>
          </cell>
          <cell r="K29">
            <v>45</v>
          </cell>
          <cell r="L29">
            <v>45</v>
          </cell>
          <cell r="M29">
            <v>45</v>
          </cell>
          <cell r="N29">
            <v>45</v>
          </cell>
          <cell r="O29">
            <v>45</v>
          </cell>
          <cell r="P29">
            <v>45</v>
          </cell>
          <cell r="Q29">
            <v>45</v>
          </cell>
          <cell r="R29">
            <v>45</v>
          </cell>
          <cell r="S29">
            <v>45</v>
          </cell>
          <cell r="T29">
            <v>45</v>
          </cell>
          <cell r="U29">
            <v>45</v>
          </cell>
          <cell r="V29">
            <v>45</v>
          </cell>
          <cell r="W29">
            <v>45</v>
          </cell>
          <cell r="X29">
            <v>45</v>
          </cell>
          <cell r="Y29">
            <v>45</v>
          </cell>
          <cell r="Z29">
            <v>45</v>
          </cell>
          <cell r="AA29">
            <v>45</v>
          </cell>
          <cell r="AB29">
            <v>45</v>
          </cell>
          <cell r="AC29">
            <v>45</v>
          </cell>
          <cell r="AD29">
            <v>45</v>
          </cell>
          <cell r="AE29">
            <v>45</v>
          </cell>
          <cell r="AF29">
            <v>45</v>
          </cell>
          <cell r="AG29">
            <v>45</v>
          </cell>
          <cell r="AH29">
            <v>45</v>
          </cell>
          <cell r="AI29">
            <v>45</v>
          </cell>
          <cell r="AJ29">
            <v>45</v>
          </cell>
          <cell r="AK29">
            <v>45</v>
          </cell>
          <cell r="AL29">
            <v>45</v>
          </cell>
          <cell r="AM29">
            <v>45</v>
          </cell>
          <cell r="AN29">
            <v>45</v>
          </cell>
          <cell r="AO29">
            <v>45</v>
          </cell>
          <cell r="AP29">
            <v>45</v>
          </cell>
          <cell r="AQ29">
            <v>45</v>
          </cell>
          <cell r="AR29">
            <v>45</v>
          </cell>
          <cell r="AS29">
            <v>45</v>
          </cell>
          <cell r="AT29">
            <v>45</v>
          </cell>
          <cell r="AU29">
            <v>45</v>
          </cell>
          <cell r="AV29">
            <v>45</v>
          </cell>
          <cell r="AW29">
            <v>45</v>
          </cell>
          <cell r="AX29">
            <v>45</v>
          </cell>
          <cell r="AY29">
            <v>45</v>
          </cell>
          <cell r="AZ29">
            <v>45</v>
          </cell>
          <cell r="BA29">
            <v>45</v>
          </cell>
          <cell r="BB29">
            <v>45</v>
          </cell>
          <cell r="BC29">
            <v>45</v>
          </cell>
          <cell r="BD29">
            <v>45</v>
          </cell>
          <cell r="BE29">
            <v>45</v>
          </cell>
          <cell r="BF29">
            <v>45</v>
          </cell>
          <cell r="BG29">
            <v>45</v>
          </cell>
          <cell r="BH29">
            <v>45</v>
          </cell>
          <cell r="BI29">
            <v>45</v>
          </cell>
          <cell r="BJ29">
            <v>45</v>
          </cell>
          <cell r="BK29">
            <v>45</v>
          </cell>
          <cell r="BL29">
            <v>45</v>
          </cell>
          <cell r="BM29">
            <v>45</v>
          </cell>
          <cell r="BN29">
            <v>45</v>
          </cell>
          <cell r="BO29">
            <v>45</v>
          </cell>
          <cell r="BP29">
            <v>45</v>
          </cell>
          <cell r="BQ29">
            <v>45</v>
          </cell>
          <cell r="BR29">
            <v>45</v>
          </cell>
          <cell r="BS29">
            <v>45</v>
          </cell>
          <cell r="BT29">
            <v>45</v>
          </cell>
          <cell r="BU29">
            <v>45</v>
          </cell>
          <cell r="BV29">
            <v>45</v>
          </cell>
          <cell r="BW29">
            <v>45</v>
          </cell>
          <cell r="BX29">
            <v>45</v>
          </cell>
          <cell r="BY29">
            <v>45</v>
          </cell>
          <cell r="BZ29">
            <v>45</v>
          </cell>
          <cell r="CA29">
            <v>45</v>
          </cell>
          <cell r="CB29">
            <v>45</v>
          </cell>
          <cell r="CC29">
            <v>45</v>
          </cell>
          <cell r="CD29">
            <v>45</v>
          </cell>
          <cell r="CE29">
            <v>45</v>
          </cell>
          <cell r="CF29">
            <v>45</v>
          </cell>
          <cell r="CG29">
            <v>45</v>
          </cell>
          <cell r="CH29">
            <v>45</v>
          </cell>
          <cell r="CI29">
            <v>45</v>
          </cell>
          <cell r="CJ29">
            <v>45</v>
          </cell>
          <cell r="CK29">
            <v>45</v>
          </cell>
          <cell r="CL29">
            <v>45</v>
          </cell>
          <cell r="CM29">
            <v>45</v>
          </cell>
          <cell r="CN29">
            <v>45</v>
          </cell>
          <cell r="CO29">
            <v>45</v>
          </cell>
          <cell r="CP29">
            <v>45</v>
          </cell>
          <cell r="CQ29">
            <v>45</v>
          </cell>
          <cell r="CR29">
            <v>45</v>
          </cell>
          <cell r="CS29">
            <v>45</v>
          </cell>
          <cell r="CT29">
            <v>45</v>
          </cell>
          <cell r="CU29">
            <v>45</v>
          </cell>
          <cell r="CV29">
            <v>45</v>
          </cell>
          <cell r="CW29">
            <v>45</v>
          </cell>
          <cell r="CX29">
            <v>45</v>
          </cell>
          <cell r="CY29">
            <v>45</v>
          </cell>
          <cell r="CZ29">
            <v>45</v>
          </cell>
          <cell r="DA29">
            <v>45</v>
          </cell>
          <cell r="DB29">
            <v>45</v>
          </cell>
          <cell r="DC29">
            <v>45</v>
          </cell>
          <cell r="DD29">
            <v>45</v>
          </cell>
          <cell r="DE29">
            <v>45</v>
          </cell>
          <cell r="DF29">
            <v>45</v>
          </cell>
          <cell r="DG29">
            <v>45</v>
          </cell>
          <cell r="DH29">
            <v>45</v>
          </cell>
          <cell r="DI29">
            <v>45</v>
          </cell>
          <cell r="DJ29">
            <v>45</v>
          </cell>
          <cell r="DK29">
            <v>45</v>
          </cell>
          <cell r="DL29">
            <v>45</v>
          </cell>
          <cell r="DM29">
            <v>45</v>
          </cell>
          <cell r="DN29">
            <v>45</v>
          </cell>
          <cell r="DO29">
            <v>45</v>
          </cell>
          <cell r="DP29">
            <v>45</v>
          </cell>
          <cell r="DQ29">
            <v>45</v>
          </cell>
        </row>
        <row r="30">
          <cell r="A30" t="str">
            <v>Hayden 2</v>
          </cell>
          <cell r="B30">
            <v>33</v>
          </cell>
          <cell r="C30">
            <v>33</v>
          </cell>
          <cell r="D30">
            <v>33</v>
          </cell>
          <cell r="E30">
            <v>33</v>
          </cell>
          <cell r="F30">
            <v>33</v>
          </cell>
          <cell r="G30">
            <v>33</v>
          </cell>
          <cell r="H30">
            <v>33</v>
          </cell>
          <cell r="I30">
            <v>33</v>
          </cell>
          <cell r="J30">
            <v>33</v>
          </cell>
          <cell r="K30">
            <v>33</v>
          </cell>
          <cell r="L30">
            <v>33</v>
          </cell>
          <cell r="M30">
            <v>33</v>
          </cell>
          <cell r="N30">
            <v>33</v>
          </cell>
          <cell r="O30">
            <v>33</v>
          </cell>
          <cell r="P30">
            <v>33</v>
          </cell>
          <cell r="Q30">
            <v>33</v>
          </cell>
          <cell r="R30">
            <v>33</v>
          </cell>
          <cell r="S30">
            <v>33</v>
          </cell>
          <cell r="T30">
            <v>33</v>
          </cell>
          <cell r="U30">
            <v>33</v>
          </cell>
          <cell r="V30">
            <v>33</v>
          </cell>
          <cell r="W30">
            <v>33</v>
          </cell>
          <cell r="X30">
            <v>33</v>
          </cell>
          <cell r="Y30">
            <v>33</v>
          </cell>
          <cell r="Z30">
            <v>33</v>
          </cell>
          <cell r="AA30">
            <v>33</v>
          </cell>
          <cell r="AB30">
            <v>33</v>
          </cell>
          <cell r="AC30">
            <v>33</v>
          </cell>
          <cell r="AD30">
            <v>33</v>
          </cell>
          <cell r="AE30">
            <v>33</v>
          </cell>
          <cell r="AF30">
            <v>33</v>
          </cell>
          <cell r="AG30">
            <v>33</v>
          </cell>
          <cell r="AH30">
            <v>33</v>
          </cell>
          <cell r="AI30">
            <v>33</v>
          </cell>
          <cell r="AJ30">
            <v>33</v>
          </cell>
          <cell r="AK30">
            <v>33</v>
          </cell>
          <cell r="AL30">
            <v>33</v>
          </cell>
          <cell r="AM30">
            <v>33</v>
          </cell>
          <cell r="AN30">
            <v>33</v>
          </cell>
          <cell r="AO30">
            <v>33</v>
          </cell>
          <cell r="AP30">
            <v>33</v>
          </cell>
          <cell r="AQ30">
            <v>33</v>
          </cell>
          <cell r="AR30">
            <v>33</v>
          </cell>
          <cell r="AS30">
            <v>33</v>
          </cell>
          <cell r="AT30">
            <v>33</v>
          </cell>
          <cell r="AU30">
            <v>33</v>
          </cell>
          <cell r="AV30">
            <v>33</v>
          </cell>
          <cell r="AW30">
            <v>33</v>
          </cell>
          <cell r="AX30">
            <v>33</v>
          </cell>
          <cell r="AY30">
            <v>33</v>
          </cell>
          <cell r="AZ30">
            <v>33</v>
          </cell>
          <cell r="BA30">
            <v>33</v>
          </cell>
          <cell r="BB30">
            <v>33</v>
          </cell>
          <cell r="BC30">
            <v>33</v>
          </cell>
          <cell r="BD30">
            <v>33</v>
          </cell>
          <cell r="BE30">
            <v>33</v>
          </cell>
          <cell r="BF30">
            <v>33</v>
          </cell>
          <cell r="BG30">
            <v>33</v>
          </cell>
          <cell r="BH30">
            <v>33</v>
          </cell>
          <cell r="BI30">
            <v>33</v>
          </cell>
          <cell r="BJ30">
            <v>33</v>
          </cell>
          <cell r="BK30">
            <v>33</v>
          </cell>
          <cell r="BL30">
            <v>33</v>
          </cell>
          <cell r="BM30">
            <v>33</v>
          </cell>
          <cell r="BN30">
            <v>33</v>
          </cell>
          <cell r="BO30">
            <v>33</v>
          </cell>
          <cell r="BP30">
            <v>33</v>
          </cell>
          <cell r="BQ30">
            <v>33</v>
          </cell>
          <cell r="BR30">
            <v>33</v>
          </cell>
          <cell r="BS30">
            <v>33</v>
          </cell>
          <cell r="BT30">
            <v>33</v>
          </cell>
          <cell r="BU30">
            <v>33</v>
          </cell>
          <cell r="BV30">
            <v>33</v>
          </cell>
          <cell r="BW30">
            <v>33</v>
          </cell>
          <cell r="BX30">
            <v>33</v>
          </cell>
          <cell r="BY30">
            <v>33</v>
          </cell>
          <cell r="BZ30">
            <v>33</v>
          </cell>
          <cell r="CA30">
            <v>33</v>
          </cell>
          <cell r="CB30">
            <v>33</v>
          </cell>
          <cell r="CC30">
            <v>33</v>
          </cell>
          <cell r="CD30">
            <v>33</v>
          </cell>
          <cell r="CE30">
            <v>33</v>
          </cell>
          <cell r="CF30">
            <v>33</v>
          </cell>
          <cell r="CG30">
            <v>33</v>
          </cell>
          <cell r="CH30">
            <v>33</v>
          </cell>
          <cell r="CI30">
            <v>33</v>
          </cell>
          <cell r="CJ30">
            <v>33</v>
          </cell>
          <cell r="CK30">
            <v>33</v>
          </cell>
          <cell r="CL30">
            <v>33</v>
          </cell>
          <cell r="CM30">
            <v>33</v>
          </cell>
          <cell r="CN30">
            <v>33</v>
          </cell>
          <cell r="CO30">
            <v>33</v>
          </cell>
          <cell r="CP30">
            <v>33</v>
          </cell>
          <cell r="CQ30">
            <v>33</v>
          </cell>
          <cell r="CR30">
            <v>33</v>
          </cell>
          <cell r="CS30">
            <v>33</v>
          </cell>
          <cell r="CT30">
            <v>33</v>
          </cell>
          <cell r="CU30">
            <v>33</v>
          </cell>
          <cell r="CV30">
            <v>33</v>
          </cell>
          <cell r="CW30">
            <v>33</v>
          </cell>
          <cell r="CX30">
            <v>33</v>
          </cell>
          <cell r="CY30">
            <v>33</v>
          </cell>
          <cell r="CZ30">
            <v>33</v>
          </cell>
          <cell r="DA30">
            <v>33</v>
          </cell>
          <cell r="DB30">
            <v>33</v>
          </cell>
          <cell r="DC30">
            <v>33</v>
          </cell>
          <cell r="DD30">
            <v>33</v>
          </cell>
          <cell r="DE30">
            <v>33</v>
          </cell>
          <cell r="DF30">
            <v>33</v>
          </cell>
          <cell r="DG30">
            <v>33</v>
          </cell>
          <cell r="DH30">
            <v>33</v>
          </cell>
          <cell r="DI30">
            <v>33</v>
          </cell>
          <cell r="DJ30">
            <v>33</v>
          </cell>
          <cell r="DK30">
            <v>33</v>
          </cell>
          <cell r="DL30">
            <v>33</v>
          </cell>
          <cell r="DM30">
            <v>33</v>
          </cell>
          <cell r="DN30">
            <v>33</v>
          </cell>
          <cell r="DO30">
            <v>33</v>
          </cell>
          <cell r="DP30">
            <v>33</v>
          </cell>
          <cell r="DQ30">
            <v>33</v>
          </cell>
        </row>
        <row r="31">
          <cell r="A31" t="str">
            <v>Hermiston 1 Owned</v>
          </cell>
          <cell r="B31">
            <v>241.6</v>
          </cell>
          <cell r="C31">
            <v>240.6</v>
          </cell>
          <cell r="D31">
            <v>237.8</v>
          </cell>
          <cell r="E31">
            <v>236</v>
          </cell>
          <cell r="F31">
            <v>235.2</v>
          </cell>
          <cell r="G31">
            <v>235</v>
          </cell>
          <cell r="H31">
            <v>235</v>
          </cell>
          <cell r="I31">
            <v>235</v>
          </cell>
          <cell r="J31">
            <v>235</v>
          </cell>
          <cell r="K31">
            <v>236</v>
          </cell>
          <cell r="L31">
            <v>238.4</v>
          </cell>
          <cell r="M31">
            <v>242</v>
          </cell>
          <cell r="N31">
            <v>241.6</v>
          </cell>
          <cell r="O31">
            <v>240.6</v>
          </cell>
          <cell r="P31">
            <v>237.8</v>
          </cell>
          <cell r="Q31">
            <v>236</v>
          </cell>
          <cell r="R31">
            <v>235.2</v>
          </cell>
          <cell r="S31">
            <v>235</v>
          </cell>
          <cell r="T31">
            <v>235</v>
          </cell>
          <cell r="U31">
            <v>235</v>
          </cell>
          <cell r="V31">
            <v>235</v>
          </cell>
          <cell r="W31">
            <v>236</v>
          </cell>
          <cell r="X31">
            <v>238.4</v>
          </cell>
          <cell r="Y31">
            <v>242</v>
          </cell>
          <cell r="Z31">
            <v>241.6</v>
          </cell>
          <cell r="AA31">
            <v>240.6</v>
          </cell>
          <cell r="AB31">
            <v>237.8</v>
          </cell>
          <cell r="AC31">
            <v>236</v>
          </cell>
          <cell r="AD31">
            <v>235.2</v>
          </cell>
          <cell r="AE31">
            <v>235</v>
          </cell>
          <cell r="AF31">
            <v>235</v>
          </cell>
          <cell r="AG31">
            <v>235</v>
          </cell>
          <cell r="AH31">
            <v>235</v>
          </cell>
          <cell r="AI31">
            <v>236</v>
          </cell>
          <cell r="AJ31">
            <v>238.4</v>
          </cell>
          <cell r="AK31">
            <v>242</v>
          </cell>
          <cell r="AL31">
            <v>241.6</v>
          </cell>
          <cell r="AM31">
            <v>240.6</v>
          </cell>
          <cell r="AN31">
            <v>237.8</v>
          </cell>
          <cell r="AO31">
            <v>236</v>
          </cell>
          <cell r="AP31">
            <v>235.2</v>
          </cell>
          <cell r="AQ31">
            <v>235</v>
          </cell>
          <cell r="AR31">
            <v>235</v>
          </cell>
          <cell r="AS31">
            <v>235</v>
          </cell>
          <cell r="AT31">
            <v>235</v>
          </cell>
          <cell r="AU31">
            <v>236</v>
          </cell>
          <cell r="AV31">
            <v>238.4</v>
          </cell>
          <cell r="AW31">
            <v>242</v>
          </cell>
          <cell r="AX31">
            <v>241.6</v>
          </cell>
          <cell r="AY31">
            <v>240.6</v>
          </cell>
          <cell r="AZ31">
            <v>237.8</v>
          </cell>
          <cell r="BA31">
            <v>236</v>
          </cell>
          <cell r="BB31">
            <v>235.2</v>
          </cell>
          <cell r="BC31">
            <v>235</v>
          </cell>
          <cell r="BD31">
            <v>235</v>
          </cell>
          <cell r="BE31">
            <v>235</v>
          </cell>
          <cell r="BF31">
            <v>235</v>
          </cell>
          <cell r="BG31">
            <v>236</v>
          </cell>
          <cell r="BH31">
            <v>238.4</v>
          </cell>
          <cell r="BI31">
            <v>242</v>
          </cell>
          <cell r="BJ31">
            <v>241.6</v>
          </cell>
          <cell r="BK31">
            <v>240.6</v>
          </cell>
          <cell r="BL31">
            <v>237.8</v>
          </cell>
          <cell r="BM31">
            <v>236</v>
          </cell>
          <cell r="BN31">
            <v>235.2</v>
          </cell>
          <cell r="BO31">
            <v>235</v>
          </cell>
          <cell r="BP31">
            <v>235</v>
          </cell>
          <cell r="BQ31">
            <v>235</v>
          </cell>
          <cell r="BR31">
            <v>235</v>
          </cell>
          <cell r="BS31">
            <v>236</v>
          </cell>
          <cell r="BT31">
            <v>238.4</v>
          </cell>
          <cell r="BU31">
            <v>242</v>
          </cell>
          <cell r="BV31">
            <v>241.6</v>
          </cell>
          <cell r="BW31">
            <v>240.6</v>
          </cell>
          <cell r="BX31">
            <v>237.8</v>
          </cell>
          <cell r="BY31">
            <v>236</v>
          </cell>
          <cell r="BZ31">
            <v>235.2</v>
          </cell>
          <cell r="CA31">
            <v>235</v>
          </cell>
          <cell r="CB31">
            <v>235</v>
          </cell>
          <cell r="CC31">
            <v>235</v>
          </cell>
          <cell r="CD31">
            <v>235</v>
          </cell>
          <cell r="CE31">
            <v>236</v>
          </cell>
          <cell r="CF31">
            <v>238.4</v>
          </cell>
          <cell r="CG31">
            <v>242</v>
          </cell>
          <cell r="CH31">
            <v>241.6</v>
          </cell>
          <cell r="CI31">
            <v>240.6</v>
          </cell>
          <cell r="CJ31">
            <v>237.8</v>
          </cell>
          <cell r="CK31">
            <v>236</v>
          </cell>
          <cell r="CL31">
            <v>235.2</v>
          </cell>
          <cell r="CM31">
            <v>235</v>
          </cell>
          <cell r="CN31">
            <v>235</v>
          </cell>
          <cell r="CO31">
            <v>235</v>
          </cell>
          <cell r="CP31">
            <v>235</v>
          </cell>
          <cell r="CQ31">
            <v>236</v>
          </cell>
          <cell r="CR31">
            <v>238.4</v>
          </cell>
          <cell r="CS31">
            <v>242</v>
          </cell>
          <cell r="CT31">
            <v>241.6</v>
          </cell>
          <cell r="CU31">
            <v>240.6</v>
          </cell>
          <cell r="CV31">
            <v>237.8</v>
          </cell>
          <cell r="CW31">
            <v>236</v>
          </cell>
          <cell r="CX31">
            <v>235.2</v>
          </cell>
          <cell r="CY31">
            <v>235</v>
          </cell>
          <cell r="CZ31">
            <v>235</v>
          </cell>
          <cell r="DA31">
            <v>235</v>
          </cell>
          <cell r="DB31">
            <v>235</v>
          </cell>
          <cell r="DC31">
            <v>236</v>
          </cell>
          <cell r="DD31">
            <v>238.4</v>
          </cell>
          <cell r="DE31">
            <v>242</v>
          </cell>
          <cell r="DF31">
            <v>241.6</v>
          </cell>
          <cell r="DG31">
            <v>240.6</v>
          </cell>
          <cell r="DH31">
            <v>237.8</v>
          </cell>
          <cell r="DI31">
            <v>236</v>
          </cell>
          <cell r="DJ31">
            <v>235.2</v>
          </cell>
          <cell r="DK31">
            <v>235</v>
          </cell>
          <cell r="DL31">
            <v>235</v>
          </cell>
          <cell r="DM31">
            <v>235</v>
          </cell>
          <cell r="DN31">
            <v>235</v>
          </cell>
          <cell r="DO31">
            <v>236</v>
          </cell>
          <cell r="DP31">
            <v>238.4</v>
          </cell>
          <cell r="DQ31">
            <v>242</v>
          </cell>
        </row>
        <row r="32">
          <cell r="A32" t="str">
            <v>Hermiston 2 Owned</v>
          </cell>
          <cell r="B32">
            <v>241.6</v>
          </cell>
          <cell r="C32">
            <v>240.6</v>
          </cell>
          <cell r="D32">
            <v>237.8</v>
          </cell>
          <cell r="E32">
            <v>236</v>
          </cell>
          <cell r="F32">
            <v>235.2</v>
          </cell>
          <cell r="G32">
            <v>235</v>
          </cell>
          <cell r="H32">
            <v>235</v>
          </cell>
          <cell r="I32">
            <v>235</v>
          </cell>
          <cell r="J32">
            <v>235</v>
          </cell>
          <cell r="K32">
            <v>236</v>
          </cell>
          <cell r="L32">
            <v>238.4</v>
          </cell>
          <cell r="M32">
            <v>242</v>
          </cell>
          <cell r="N32">
            <v>241.6</v>
          </cell>
          <cell r="O32">
            <v>240.6</v>
          </cell>
          <cell r="P32">
            <v>237.8</v>
          </cell>
          <cell r="Q32">
            <v>236</v>
          </cell>
          <cell r="R32">
            <v>235.2</v>
          </cell>
          <cell r="S32">
            <v>235</v>
          </cell>
          <cell r="T32">
            <v>235</v>
          </cell>
          <cell r="U32">
            <v>235</v>
          </cell>
          <cell r="V32">
            <v>235</v>
          </cell>
          <cell r="W32">
            <v>236</v>
          </cell>
          <cell r="X32">
            <v>238.4</v>
          </cell>
          <cell r="Y32">
            <v>242</v>
          </cell>
          <cell r="Z32">
            <v>241.6</v>
          </cell>
          <cell r="AA32">
            <v>240.6</v>
          </cell>
          <cell r="AB32">
            <v>237.8</v>
          </cell>
          <cell r="AC32">
            <v>236</v>
          </cell>
          <cell r="AD32">
            <v>235.2</v>
          </cell>
          <cell r="AE32">
            <v>235</v>
          </cell>
          <cell r="AF32">
            <v>235</v>
          </cell>
          <cell r="AG32">
            <v>235</v>
          </cell>
          <cell r="AH32">
            <v>235</v>
          </cell>
          <cell r="AI32">
            <v>236</v>
          </cell>
          <cell r="AJ32">
            <v>238.4</v>
          </cell>
          <cell r="AK32">
            <v>242</v>
          </cell>
          <cell r="AL32">
            <v>241.6</v>
          </cell>
          <cell r="AM32">
            <v>240.6</v>
          </cell>
          <cell r="AN32">
            <v>237.8</v>
          </cell>
          <cell r="AO32">
            <v>236</v>
          </cell>
          <cell r="AP32">
            <v>235.2</v>
          </cell>
          <cell r="AQ32">
            <v>235</v>
          </cell>
          <cell r="AR32">
            <v>235</v>
          </cell>
          <cell r="AS32">
            <v>235</v>
          </cell>
          <cell r="AT32">
            <v>235</v>
          </cell>
          <cell r="AU32">
            <v>236</v>
          </cell>
          <cell r="AV32">
            <v>238.4</v>
          </cell>
          <cell r="AW32">
            <v>242</v>
          </cell>
          <cell r="AX32">
            <v>241.6</v>
          </cell>
          <cell r="AY32">
            <v>240.6</v>
          </cell>
          <cell r="AZ32">
            <v>237.8</v>
          </cell>
          <cell r="BA32">
            <v>236</v>
          </cell>
          <cell r="BB32">
            <v>235.2</v>
          </cell>
          <cell r="BC32">
            <v>235</v>
          </cell>
          <cell r="BD32">
            <v>235</v>
          </cell>
          <cell r="BE32">
            <v>235</v>
          </cell>
          <cell r="BF32">
            <v>235</v>
          </cell>
          <cell r="BG32">
            <v>236</v>
          </cell>
          <cell r="BH32">
            <v>238.4</v>
          </cell>
          <cell r="BI32">
            <v>242</v>
          </cell>
          <cell r="BJ32">
            <v>241.6</v>
          </cell>
          <cell r="BK32">
            <v>240.6</v>
          </cell>
          <cell r="BL32">
            <v>237.8</v>
          </cell>
          <cell r="BM32">
            <v>236</v>
          </cell>
          <cell r="BN32">
            <v>235.2</v>
          </cell>
          <cell r="BO32">
            <v>235</v>
          </cell>
          <cell r="BP32">
            <v>235</v>
          </cell>
          <cell r="BQ32">
            <v>235</v>
          </cell>
          <cell r="BR32">
            <v>235</v>
          </cell>
          <cell r="BS32">
            <v>236</v>
          </cell>
          <cell r="BT32">
            <v>238.4</v>
          </cell>
          <cell r="BU32">
            <v>242</v>
          </cell>
          <cell r="BV32">
            <v>241.6</v>
          </cell>
          <cell r="BW32">
            <v>240.6</v>
          </cell>
          <cell r="BX32">
            <v>237.8</v>
          </cell>
          <cell r="BY32">
            <v>236</v>
          </cell>
          <cell r="BZ32">
            <v>235.2</v>
          </cell>
          <cell r="CA32">
            <v>235</v>
          </cell>
          <cell r="CB32">
            <v>235</v>
          </cell>
          <cell r="CC32">
            <v>235</v>
          </cell>
          <cell r="CD32">
            <v>235</v>
          </cell>
          <cell r="CE32">
            <v>236</v>
          </cell>
          <cell r="CF32">
            <v>238.4</v>
          </cell>
          <cell r="CG32">
            <v>242</v>
          </cell>
          <cell r="CH32">
            <v>241.6</v>
          </cell>
          <cell r="CI32">
            <v>240.6</v>
          </cell>
          <cell r="CJ32">
            <v>237.8</v>
          </cell>
          <cell r="CK32">
            <v>236</v>
          </cell>
          <cell r="CL32">
            <v>235.2</v>
          </cell>
          <cell r="CM32">
            <v>235</v>
          </cell>
          <cell r="CN32">
            <v>235</v>
          </cell>
          <cell r="CO32">
            <v>235</v>
          </cell>
          <cell r="CP32">
            <v>235</v>
          </cell>
          <cell r="CQ32">
            <v>236</v>
          </cell>
          <cell r="CR32">
            <v>238.4</v>
          </cell>
          <cell r="CS32">
            <v>242</v>
          </cell>
          <cell r="CT32">
            <v>241.6</v>
          </cell>
          <cell r="CU32">
            <v>240.6</v>
          </cell>
          <cell r="CV32">
            <v>237.8</v>
          </cell>
          <cell r="CW32">
            <v>236</v>
          </cell>
          <cell r="CX32">
            <v>235.2</v>
          </cell>
          <cell r="CY32">
            <v>235</v>
          </cell>
          <cell r="CZ32">
            <v>235</v>
          </cell>
          <cell r="DA32">
            <v>235</v>
          </cell>
          <cell r="DB32">
            <v>235</v>
          </cell>
          <cell r="DC32">
            <v>236</v>
          </cell>
          <cell r="DD32">
            <v>238.4</v>
          </cell>
          <cell r="DE32">
            <v>242</v>
          </cell>
          <cell r="DF32">
            <v>241.6</v>
          </cell>
          <cell r="DG32">
            <v>240.6</v>
          </cell>
          <cell r="DH32">
            <v>237.8</v>
          </cell>
          <cell r="DI32">
            <v>236</v>
          </cell>
          <cell r="DJ32">
            <v>235.2</v>
          </cell>
          <cell r="DK32">
            <v>235</v>
          </cell>
          <cell r="DL32">
            <v>235</v>
          </cell>
          <cell r="DM32">
            <v>235</v>
          </cell>
          <cell r="DN32">
            <v>235</v>
          </cell>
          <cell r="DO32">
            <v>236</v>
          </cell>
          <cell r="DP32">
            <v>238.4</v>
          </cell>
          <cell r="DQ32">
            <v>242</v>
          </cell>
        </row>
        <row r="33">
          <cell r="A33" t="str">
            <v>Hunter 1</v>
          </cell>
          <cell r="B33">
            <v>404</v>
          </cell>
          <cell r="C33">
            <v>404</v>
          </cell>
          <cell r="D33">
            <v>404</v>
          </cell>
          <cell r="E33">
            <v>404</v>
          </cell>
          <cell r="F33">
            <v>404</v>
          </cell>
          <cell r="G33">
            <v>404</v>
          </cell>
          <cell r="H33">
            <v>399</v>
          </cell>
          <cell r="I33">
            <v>399</v>
          </cell>
          <cell r="J33">
            <v>404</v>
          </cell>
          <cell r="K33">
            <v>404</v>
          </cell>
          <cell r="L33">
            <v>404</v>
          </cell>
          <cell r="M33">
            <v>404</v>
          </cell>
          <cell r="N33">
            <v>404</v>
          </cell>
          <cell r="O33">
            <v>404</v>
          </cell>
          <cell r="P33">
            <v>404</v>
          </cell>
          <cell r="Q33">
            <v>404</v>
          </cell>
          <cell r="R33">
            <v>404</v>
          </cell>
          <cell r="S33">
            <v>404</v>
          </cell>
          <cell r="T33">
            <v>399</v>
          </cell>
          <cell r="U33">
            <v>399</v>
          </cell>
          <cell r="V33">
            <v>404</v>
          </cell>
          <cell r="W33">
            <v>404</v>
          </cell>
          <cell r="X33">
            <v>404</v>
          </cell>
          <cell r="Y33">
            <v>404</v>
          </cell>
          <cell r="Z33">
            <v>404</v>
          </cell>
          <cell r="AA33">
            <v>404</v>
          </cell>
          <cell r="AB33">
            <v>404</v>
          </cell>
          <cell r="AC33">
            <v>404</v>
          </cell>
          <cell r="AD33">
            <v>404</v>
          </cell>
          <cell r="AE33">
            <v>404</v>
          </cell>
          <cell r="AF33">
            <v>399</v>
          </cell>
          <cell r="AG33">
            <v>399</v>
          </cell>
          <cell r="AH33">
            <v>404</v>
          </cell>
          <cell r="AI33">
            <v>404</v>
          </cell>
          <cell r="AJ33">
            <v>404</v>
          </cell>
          <cell r="AK33">
            <v>404</v>
          </cell>
          <cell r="AL33">
            <v>404</v>
          </cell>
          <cell r="AM33">
            <v>404</v>
          </cell>
          <cell r="AN33">
            <v>404</v>
          </cell>
          <cell r="AO33">
            <v>404</v>
          </cell>
          <cell r="AP33">
            <v>404</v>
          </cell>
          <cell r="AQ33">
            <v>404</v>
          </cell>
          <cell r="AR33">
            <v>399</v>
          </cell>
          <cell r="AS33">
            <v>399</v>
          </cell>
          <cell r="AT33">
            <v>404</v>
          </cell>
          <cell r="AU33">
            <v>404</v>
          </cell>
          <cell r="AV33">
            <v>404</v>
          </cell>
          <cell r="AW33">
            <v>404</v>
          </cell>
          <cell r="AX33">
            <v>404</v>
          </cell>
          <cell r="AY33">
            <v>404</v>
          </cell>
          <cell r="AZ33">
            <v>404</v>
          </cell>
          <cell r="BA33">
            <v>404</v>
          </cell>
          <cell r="BB33">
            <v>404</v>
          </cell>
          <cell r="BC33">
            <v>404</v>
          </cell>
          <cell r="BD33">
            <v>399</v>
          </cell>
          <cell r="BE33">
            <v>399</v>
          </cell>
          <cell r="BF33">
            <v>404</v>
          </cell>
          <cell r="BG33">
            <v>404</v>
          </cell>
          <cell r="BH33">
            <v>404</v>
          </cell>
          <cell r="BI33">
            <v>404</v>
          </cell>
          <cell r="BJ33">
            <v>404</v>
          </cell>
          <cell r="BK33">
            <v>404</v>
          </cell>
          <cell r="BL33">
            <v>404</v>
          </cell>
          <cell r="BM33">
            <v>404</v>
          </cell>
          <cell r="BN33">
            <v>404</v>
          </cell>
          <cell r="BO33">
            <v>404</v>
          </cell>
          <cell r="BP33">
            <v>399</v>
          </cell>
          <cell r="BQ33">
            <v>399</v>
          </cell>
          <cell r="BR33">
            <v>404</v>
          </cell>
          <cell r="BS33">
            <v>404</v>
          </cell>
          <cell r="BT33">
            <v>404</v>
          </cell>
          <cell r="BU33">
            <v>404</v>
          </cell>
          <cell r="BV33">
            <v>404</v>
          </cell>
          <cell r="BW33">
            <v>404</v>
          </cell>
          <cell r="BX33">
            <v>404</v>
          </cell>
          <cell r="BY33">
            <v>404</v>
          </cell>
          <cell r="BZ33">
            <v>404</v>
          </cell>
          <cell r="CA33">
            <v>404</v>
          </cell>
          <cell r="CB33">
            <v>399</v>
          </cell>
          <cell r="CC33">
            <v>399</v>
          </cell>
          <cell r="CD33">
            <v>404</v>
          </cell>
          <cell r="CE33">
            <v>404</v>
          </cell>
          <cell r="CF33">
            <v>404</v>
          </cell>
          <cell r="CG33">
            <v>404</v>
          </cell>
          <cell r="CH33">
            <v>404</v>
          </cell>
          <cell r="CI33">
            <v>404</v>
          </cell>
          <cell r="CJ33">
            <v>404</v>
          </cell>
          <cell r="CK33">
            <v>404</v>
          </cell>
          <cell r="CL33">
            <v>404</v>
          </cell>
          <cell r="CM33">
            <v>404</v>
          </cell>
          <cell r="CN33">
            <v>399</v>
          </cell>
          <cell r="CO33">
            <v>399</v>
          </cell>
          <cell r="CP33">
            <v>404</v>
          </cell>
          <cell r="CQ33">
            <v>404</v>
          </cell>
          <cell r="CR33">
            <v>404</v>
          </cell>
          <cell r="CS33">
            <v>404</v>
          </cell>
          <cell r="CT33">
            <v>404</v>
          </cell>
          <cell r="CU33">
            <v>404</v>
          </cell>
          <cell r="CV33">
            <v>404</v>
          </cell>
          <cell r="CW33">
            <v>404</v>
          </cell>
          <cell r="CX33">
            <v>404</v>
          </cell>
          <cell r="CY33">
            <v>404</v>
          </cell>
          <cell r="CZ33">
            <v>399</v>
          </cell>
          <cell r="DA33">
            <v>399</v>
          </cell>
          <cell r="DB33">
            <v>404</v>
          </cell>
          <cell r="DC33">
            <v>404</v>
          </cell>
          <cell r="DD33">
            <v>404</v>
          </cell>
          <cell r="DE33">
            <v>404</v>
          </cell>
          <cell r="DF33">
            <v>404</v>
          </cell>
          <cell r="DG33">
            <v>404</v>
          </cell>
          <cell r="DH33">
            <v>404</v>
          </cell>
          <cell r="DI33">
            <v>404</v>
          </cell>
          <cell r="DJ33">
            <v>404</v>
          </cell>
          <cell r="DK33">
            <v>404</v>
          </cell>
          <cell r="DL33">
            <v>399</v>
          </cell>
          <cell r="DM33">
            <v>399</v>
          </cell>
          <cell r="DN33">
            <v>404</v>
          </cell>
          <cell r="DO33">
            <v>404</v>
          </cell>
          <cell r="DP33">
            <v>404</v>
          </cell>
          <cell r="DQ33">
            <v>404</v>
          </cell>
        </row>
        <row r="34">
          <cell r="A34" t="str">
            <v>Hunter 2</v>
          </cell>
          <cell r="B34">
            <v>259</v>
          </cell>
          <cell r="C34">
            <v>259</v>
          </cell>
          <cell r="D34">
            <v>259</v>
          </cell>
          <cell r="E34">
            <v>259</v>
          </cell>
          <cell r="F34">
            <v>259</v>
          </cell>
          <cell r="G34">
            <v>259</v>
          </cell>
          <cell r="H34">
            <v>259</v>
          </cell>
          <cell r="I34">
            <v>259</v>
          </cell>
          <cell r="J34">
            <v>259</v>
          </cell>
          <cell r="K34">
            <v>259</v>
          </cell>
          <cell r="L34">
            <v>259</v>
          </cell>
          <cell r="M34">
            <v>259</v>
          </cell>
          <cell r="N34">
            <v>259</v>
          </cell>
          <cell r="O34">
            <v>259</v>
          </cell>
          <cell r="P34">
            <v>259</v>
          </cell>
          <cell r="Q34">
            <v>259</v>
          </cell>
          <cell r="R34">
            <v>259</v>
          </cell>
          <cell r="S34">
            <v>259</v>
          </cell>
          <cell r="T34">
            <v>259</v>
          </cell>
          <cell r="U34">
            <v>259</v>
          </cell>
          <cell r="V34">
            <v>259</v>
          </cell>
          <cell r="W34">
            <v>259</v>
          </cell>
          <cell r="X34">
            <v>259</v>
          </cell>
          <cell r="Y34">
            <v>259</v>
          </cell>
          <cell r="Z34">
            <v>259</v>
          </cell>
          <cell r="AA34">
            <v>259</v>
          </cell>
          <cell r="AB34">
            <v>259</v>
          </cell>
          <cell r="AC34">
            <v>259</v>
          </cell>
          <cell r="AD34">
            <v>259</v>
          </cell>
          <cell r="AE34">
            <v>259</v>
          </cell>
          <cell r="AF34">
            <v>259</v>
          </cell>
          <cell r="AG34">
            <v>259</v>
          </cell>
          <cell r="AH34">
            <v>259</v>
          </cell>
          <cell r="AI34">
            <v>259</v>
          </cell>
          <cell r="AJ34">
            <v>259</v>
          </cell>
          <cell r="AK34">
            <v>259</v>
          </cell>
          <cell r="AL34">
            <v>259</v>
          </cell>
          <cell r="AM34">
            <v>259</v>
          </cell>
          <cell r="AN34">
            <v>259</v>
          </cell>
          <cell r="AO34">
            <v>259</v>
          </cell>
          <cell r="AP34">
            <v>259</v>
          </cell>
          <cell r="AQ34">
            <v>259</v>
          </cell>
          <cell r="AR34">
            <v>259</v>
          </cell>
          <cell r="AS34">
            <v>259</v>
          </cell>
          <cell r="AT34">
            <v>259</v>
          </cell>
          <cell r="AU34">
            <v>259</v>
          </cell>
          <cell r="AV34">
            <v>259</v>
          </cell>
          <cell r="AW34">
            <v>259</v>
          </cell>
          <cell r="AX34">
            <v>259</v>
          </cell>
          <cell r="AY34">
            <v>259</v>
          </cell>
          <cell r="AZ34">
            <v>259</v>
          </cell>
          <cell r="BA34">
            <v>259</v>
          </cell>
          <cell r="BB34">
            <v>259</v>
          </cell>
          <cell r="BC34">
            <v>259</v>
          </cell>
          <cell r="BD34">
            <v>259</v>
          </cell>
          <cell r="BE34">
            <v>259</v>
          </cell>
          <cell r="BF34">
            <v>259</v>
          </cell>
          <cell r="BG34">
            <v>259</v>
          </cell>
          <cell r="BH34">
            <v>259</v>
          </cell>
          <cell r="BI34">
            <v>259</v>
          </cell>
          <cell r="BJ34">
            <v>259</v>
          </cell>
          <cell r="BK34">
            <v>259</v>
          </cell>
          <cell r="BL34">
            <v>259</v>
          </cell>
          <cell r="BM34">
            <v>259</v>
          </cell>
          <cell r="BN34">
            <v>259</v>
          </cell>
          <cell r="BO34">
            <v>259</v>
          </cell>
          <cell r="BP34">
            <v>259</v>
          </cell>
          <cell r="BQ34">
            <v>259</v>
          </cell>
          <cell r="BR34">
            <v>259</v>
          </cell>
          <cell r="BS34">
            <v>259</v>
          </cell>
          <cell r="BT34">
            <v>259</v>
          </cell>
          <cell r="BU34">
            <v>259</v>
          </cell>
          <cell r="BV34">
            <v>259</v>
          </cell>
          <cell r="BW34">
            <v>259</v>
          </cell>
          <cell r="BX34">
            <v>259</v>
          </cell>
          <cell r="BY34">
            <v>259</v>
          </cell>
          <cell r="BZ34">
            <v>259</v>
          </cell>
          <cell r="CA34">
            <v>259</v>
          </cell>
          <cell r="CB34">
            <v>259</v>
          </cell>
          <cell r="CC34">
            <v>259</v>
          </cell>
          <cell r="CD34">
            <v>259</v>
          </cell>
          <cell r="CE34">
            <v>259</v>
          </cell>
          <cell r="CF34">
            <v>259</v>
          </cell>
          <cell r="CG34">
            <v>259</v>
          </cell>
          <cell r="CH34">
            <v>259</v>
          </cell>
          <cell r="CI34">
            <v>259</v>
          </cell>
          <cell r="CJ34">
            <v>259</v>
          </cell>
          <cell r="CK34">
            <v>259</v>
          </cell>
          <cell r="CL34">
            <v>259</v>
          </cell>
          <cell r="CM34">
            <v>259</v>
          </cell>
          <cell r="CN34">
            <v>259</v>
          </cell>
          <cell r="CO34">
            <v>259</v>
          </cell>
          <cell r="CP34">
            <v>259</v>
          </cell>
          <cell r="CQ34">
            <v>259</v>
          </cell>
          <cell r="CR34">
            <v>259</v>
          </cell>
          <cell r="CS34">
            <v>259</v>
          </cell>
          <cell r="CT34">
            <v>259</v>
          </cell>
          <cell r="CU34">
            <v>259</v>
          </cell>
          <cell r="CV34">
            <v>259</v>
          </cell>
          <cell r="CW34">
            <v>259</v>
          </cell>
          <cell r="CX34">
            <v>259</v>
          </cell>
          <cell r="CY34">
            <v>259</v>
          </cell>
          <cell r="CZ34">
            <v>259</v>
          </cell>
          <cell r="DA34">
            <v>259</v>
          </cell>
          <cell r="DB34">
            <v>259</v>
          </cell>
          <cell r="DC34">
            <v>259</v>
          </cell>
          <cell r="DD34">
            <v>259</v>
          </cell>
          <cell r="DE34">
            <v>259</v>
          </cell>
          <cell r="DF34">
            <v>259</v>
          </cell>
          <cell r="DG34">
            <v>259</v>
          </cell>
          <cell r="DH34">
            <v>259</v>
          </cell>
          <cell r="DI34">
            <v>259</v>
          </cell>
          <cell r="DJ34">
            <v>259</v>
          </cell>
          <cell r="DK34">
            <v>259</v>
          </cell>
          <cell r="DL34">
            <v>259</v>
          </cell>
          <cell r="DM34">
            <v>259</v>
          </cell>
          <cell r="DN34">
            <v>259</v>
          </cell>
          <cell r="DO34">
            <v>259</v>
          </cell>
          <cell r="DP34">
            <v>259</v>
          </cell>
          <cell r="DQ34">
            <v>259</v>
          </cell>
        </row>
        <row r="35">
          <cell r="A35" t="str">
            <v>Hunter 3</v>
          </cell>
          <cell r="B35">
            <v>460</v>
          </cell>
          <cell r="C35">
            <v>460</v>
          </cell>
          <cell r="D35">
            <v>460</v>
          </cell>
          <cell r="E35">
            <v>460</v>
          </cell>
          <cell r="F35">
            <v>460</v>
          </cell>
          <cell r="G35">
            <v>460</v>
          </cell>
          <cell r="H35">
            <v>460</v>
          </cell>
          <cell r="I35">
            <v>460</v>
          </cell>
          <cell r="J35">
            <v>460</v>
          </cell>
          <cell r="K35">
            <v>460</v>
          </cell>
          <cell r="L35">
            <v>460</v>
          </cell>
          <cell r="M35">
            <v>460</v>
          </cell>
          <cell r="N35">
            <v>460</v>
          </cell>
          <cell r="O35">
            <v>460</v>
          </cell>
          <cell r="P35">
            <v>460</v>
          </cell>
          <cell r="Q35">
            <v>460</v>
          </cell>
          <cell r="R35">
            <v>460</v>
          </cell>
          <cell r="S35">
            <v>460</v>
          </cell>
          <cell r="T35">
            <v>460</v>
          </cell>
          <cell r="U35">
            <v>460</v>
          </cell>
          <cell r="V35">
            <v>460</v>
          </cell>
          <cell r="W35">
            <v>460</v>
          </cell>
          <cell r="X35">
            <v>460</v>
          </cell>
          <cell r="Y35">
            <v>460</v>
          </cell>
          <cell r="Z35">
            <v>460</v>
          </cell>
          <cell r="AA35">
            <v>460</v>
          </cell>
          <cell r="AB35">
            <v>460</v>
          </cell>
          <cell r="AC35">
            <v>460</v>
          </cell>
          <cell r="AD35">
            <v>460</v>
          </cell>
          <cell r="AE35">
            <v>460</v>
          </cell>
          <cell r="AF35">
            <v>460</v>
          </cell>
          <cell r="AG35">
            <v>460</v>
          </cell>
          <cell r="AH35">
            <v>460</v>
          </cell>
          <cell r="AI35">
            <v>460</v>
          </cell>
          <cell r="AJ35">
            <v>460</v>
          </cell>
          <cell r="AK35">
            <v>460</v>
          </cell>
          <cell r="AL35">
            <v>460</v>
          </cell>
          <cell r="AM35">
            <v>460</v>
          </cell>
          <cell r="AN35">
            <v>460</v>
          </cell>
          <cell r="AO35">
            <v>460</v>
          </cell>
          <cell r="AP35">
            <v>460</v>
          </cell>
          <cell r="AQ35">
            <v>460</v>
          </cell>
          <cell r="AR35">
            <v>460</v>
          </cell>
          <cell r="AS35">
            <v>460</v>
          </cell>
          <cell r="AT35">
            <v>460</v>
          </cell>
          <cell r="AU35">
            <v>460</v>
          </cell>
          <cell r="AV35">
            <v>460</v>
          </cell>
          <cell r="AW35">
            <v>460</v>
          </cell>
          <cell r="AX35">
            <v>460</v>
          </cell>
          <cell r="AY35">
            <v>460</v>
          </cell>
          <cell r="AZ35">
            <v>460</v>
          </cell>
          <cell r="BA35">
            <v>460</v>
          </cell>
          <cell r="BB35">
            <v>460</v>
          </cell>
          <cell r="BC35">
            <v>460</v>
          </cell>
          <cell r="BD35">
            <v>460</v>
          </cell>
          <cell r="BE35">
            <v>460</v>
          </cell>
          <cell r="BF35">
            <v>460</v>
          </cell>
          <cell r="BG35">
            <v>460</v>
          </cell>
          <cell r="BH35">
            <v>460</v>
          </cell>
          <cell r="BI35">
            <v>460</v>
          </cell>
          <cell r="BJ35">
            <v>460</v>
          </cell>
          <cell r="BK35">
            <v>460</v>
          </cell>
          <cell r="BL35">
            <v>460</v>
          </cell>
          <cell r="BM35">
            <v>460</v>
          </cell>
          <cell r="BN35">
            <v>460</v>
          </cell>
          <cell r="BO35">
            <v>460</v>
          </cell>
          <cell r="BP35">
            <v>460</v>
          </cell>
          <cell r="BQ35">
            <v>460</v>
          </cell>
          <cell r="BR35">
            <v>460</v>
          </cell>
          <cell r="BS35">
            <v>460</v>
          </cell>
          <cell r="BT35">
            <v>460</v>
          </cell>
          <cell r="BU35">
            <v>460</v>
          </cell>
          <cell r="BV35">
            <v>460</v>
          </cell>
          <cell r="BW35">
            <v>460</v>
          </cell>
          <cell r="BX35">
            <v>460</v>
          </cell>
          <cell r="BY35">
            <v>460</v>
          </cell>
          <cell r="BZ35">
            <v>460</v>
          </cell>
          <cell r="CA35">
            <v>460</v>
          </cell>
          <cell r="CB35">
            <v>460</v>
          </cell>
          <cell r="CC35">
            <v>460</v>
          </cell>
          <cell r="CD35">
            <v>460</v>
          </cell>
          <cell r="CE35">
            <v>460</v>
          </cell>
          <cell r="CF35">
            <v>460</v>
          </cell>
          <cell r="CG35">
            <v>460</v>
          </cell>
          <cell r="CH35">
            <v>460</v>
          </cell>
          <cell r="CI35">
            <v>460</v>
          </cell>
          <cell r="CJ35">
            <v>460</v>
          </cell>
          <cell r="CK35">
            <v>460</v>
          </cell>
          <cell r="CL35">
            <v>460</v>
          </cell>
          <cell r="CM35">
            <v>460</v>
          </cell>
          <cell r="CN35">
            <v>460</v>
          </cell>
          <cell r="CO35">
            <v>460</v>
          </cell>
          <cell r="CP35">
            <v>460</v>
          </cell>
          <cell r="CQ35">
            <v>460</v>
          </cell>
          <cell r="CR35">
            <v>460</v>
          </cell>
          <cell r="CS35">
            <v>460</v>
          </cell>
          <cell r="CT35">
            <v>460</v>
          </cell>
          <cell r="CU35">
            <v>460</v>
          </cell>
          <cell r="CV35">
            <v>460</v>
          </cell>
          <cell r="CW35">
            <v>460</v>
          </cell>
          <cell r="CX35">
            <v>460</v>
          </cell>
          <cell r="CY35">
            <v>460</v>
          </cell>
          <cell r="CZ35">
            <v>460</v>
          </cell>
          <cell r="DA35">
            <v>460</v>
          </cell>
          <cell r="DB35">
            <v>460</v>
          </cell>
          <cell r="DC35">
            <v>460</v>
          </cell>
          <cell r="DD35">
            <v>460</v>
          </cell>
          <cell r="DE35">
            <v>460</v>
          </cell>
          <cell r="DF35">
            <v>460</v>
          </cell>
          <cell r="DG35">
            <v>460</v>
          </cell>
          <cell r="DH35">
            <v>460</v>
          </cell>
          <cell r="DI35">
            <v>460</v>
          </cell>
          <cell r="DJ35">
            <v>460</v>
          </cell>
          <cell r="DK35">
            <v>460</v>
          </cell>
          <cell r="DL35">
            <v>460</v>
          </cell>
          <cell r="DM35">
            <v>460</v>
          </cell>
          <cell r="DN35">
            <v>460</v>
          </cell>
          <cell r="DO35">
            <v>460</v>
          </cell>
          <cell r="DP35">
            <v>460</v>
          </cell>
          <cell r="DQ35">
            <v>460</v>
          </cell>
        </row>
        <row r="36">
          <cell r="A36" t="str">
            <v>Huntington 1</v>
          </cell>
          <cell r="B36">
            <v>445</v>
          </cell>
          <cell r="C36">
            <v>445</v>
          </cell>
          <cell r="D36">
            <v>445</v>
          </cell>
          <cell r="E36">
            <v>445</v>
          </cell>
          <cell r="F36">
            <v>445</v>
          </cell>
          <cell r="G36">
            <v>445</v>
          </cell>
          <cell r="H36">
            <v>445</v>
          </cell>
          <cell r="I36">
            <v>445</v>
          </cell>
          <cell r="J36">
            <v>445</v>
          </cell>
          <cell r="K36">
            <v>445</v>
          </cell>
          <cell r="L36">
            <v>445</v>
          </cell>
          <cell r="M36">
            <v>445</v>
          </cell>
          <cell r="N36">
            <v>445</v>
          </cell>
          <cell r="O36">
            <v>445</v>
          </cell>
          <cell r="P36">
            <v>445</v>
          </cell>
          <cell r="Q36">
            <v>445</v>
          </cell>
          <cell r="R36">
            <v>445</v>
          </cell>
          <cell r="S36">
            <v>445</v>
          </cell>
          <cell r="T36">
            <v>445</v>
          </cell>
          <cell r="U36">
            <v>445</v>
          </cell>
          <cell r="V36">
            <v>445</v>
          </cell>
          <cell r="W36">
            <v>445</v>
          </cell>
          <cell r="X36">
            <v>445</v>
          </cell>
          <cell r="Y36">
            <v>445</v>
          </cell>
          <cell r="Z36">
            <v>445</v>
          </cell>
          <cell r="AA36">
            <v>445</v>
          </cell>
          <cell r="AB36">
            <v>445</v>
          </cell>
          <cell r="AC36">
            <v>445</v>
          </cell>
          <cell r="AD36">
            <v>445</v>
          </cell>
          <cell r="AE36">
            <v>445</v>
          </cell>
          <cell r="AF36">
            <v>445</v>
          </cell>
          <cell r="AG36">
            <v>445</v>
          </cell>
          <cell r="AH36">
            <v>445</v>
          </cell>
          <cell r="AI36">
            <v>445</v>
          </cell>
          <cell r="AJ36">
            <v>445</v>
          </cell>
          <cell r="AK36">
            <v>445</v>
          </cell>
          <cell r="AL36">
            <v>445</v>
          </cell>
          <cell r="AM36">
            <v>445</v>
          </cell>
          <cell r="AN36">
            <v>445</v>
          </cell>
          <cell r="AO36">
            <v>445</v>
          </cell>
          <cell r="AP36">
            <v>445</v>
          </cell>
          <cell r="AQ36">
            <v>445</v>
          </cell>
          <cell r="AR36">
            <v>445</v>
          </cell>
          <cell r="AS36">
            <v>445</v>
          </cell>
          <cell r="AT36">
            <v>445</v>
          </cell>
          <cell r="AU36">
            <v>445</v>
          </cell>
          <cell r="AV36">
            <v>445</v>
          </cell>
          <cell r="AW36">
            <v>445</v>
          </cell>
          <cell r="AX36">
            <v>445</v>
          </cell>
          <cell r="AY36">
            <v>445</v>
          </cell>
          <cell r="AZ36">
            <v>445</v>
          </cell>
          <cell r="BA36">
            <v>445</v>
          </cell>
          <cell r="BB36">
            <v>445</v>
          </cell>
          <cell r="BC36">
            <v>445</v>
          </cell>
          <cell r="BD36">
            <v>445</v>
          </cell>
          <cell r="BE36">
            <v>445</v>
          </cell>
          <cell r="BF36">
            <v>445</v>
          </cell>
          <cell r="BG36">
            <v>445</v>
          </cell>
          <cell r="BH36">
            <v>445</v>
          </cell>
          <cell r="BI36">
            <v>445</v>
          </cell>
          <cell r="BJ36">
            <v>445</v>
          </cell>
          <cell r="BK36">
            <v>445</v>
          </cell>
          <cell r="BL36">
            <v>445</v>
          </cell>
          <cell r="BM36">
            <v>445</v>
          </cell>
          <cell r="BN36">
            <v>445</v>
          </cell>
          <cell r="BO36">
            <v>445</v>
          </cell>
          <cell r="BP36">
            <v>445</v>
          </cell>
          <cell r="BQ36">
            <v>445</v>
          </cell>
          <cell r="BR36">
            <v>445</v>
          </cell>
          <cell r="BS36">
            <v>445</v>
          </cell>
          <cell r="BT36">
            <v>445</v>
          </cell>
          <cell r="BU36">
            <v>445</v>
          </cell>
          <cell r="BV36">
            <v>445</v>
          </cell>
          <cell r="BW36">
            <v>445</v>
          </cell>
          <cell r="BX36">
            <v>445</v>
          </cell>
          <cell r="BY36">
            <v>445</v>
          </cell>
          <cell r="BZ36">
            <v>445</v>
          </cell>
          <cell r="CA36">
            <v>445</v>
          </cell>
          <cell r="CB36">
            <v>445</v>
          </cell>
          <cell r="CC36">
            <v>445</v>
          </cell>
          <cell r="CD36">
            <v>445</v>
          </cell>
          <cell r="CE36">
            <v>445</v>
          </cell>
          <cell r="CF36">
            <v>445</v>
          </cell>
          <cell r="CG36">
            <v>445</v>
          </cell>
          <cell r="CH36">
            <v>445</v>
          </cell>
          <cell r="CI36">
            <v>445</v>
          </cell>
          <cell r="CJ36">
            <v>445</v>
          </cell>
          <cell r="CK36">
            <v>445</v>
          </cell>
          <cell r="CL36">
            <v>445</v>
          </cell>
          <cell r="CM36">
            <v>445</v>
          </cell>
          <cell r="CN36">
            <v>445</v>
          </cell>
          <cell r="CO36">
            <v>445</v>
          </cell>
          <cell r="CP36">
            <v>445</v>
          </cell>
          <cell r="CQ36">
            <v>445</v>
          </cell>
          <cell r="CR36">
            <v>445</v>
          </cell>
          <cell r="CS36">
            <v>445</v>
          </cell>
          <cell r="CT36">
            <v>445</v>
          </cell>
          <cell r="CU36">
            <v>445</v>
          </cell>
          <cell r="CV36">
            <v>445</v>
          </cell>
          <cell r="CW36">
            <v>445</v>
          </cell>
          <cell r="CX36">
            <v>445</v>
          </cell>
          <cell r="CY36">
            <v>445</v>
          </cell>
          <cell r="CZ36">
            <v>445</v>
          </cell>
          <cell r="DA36">
            <v>445</v>
          </cell>
          <cell r="DB36">
            <v>445</v>
          </cell>
          <cell r="DC36">
            <v>445</v>
          </cell>
          <cell r="DD36">
            <v>445</v>
          </cell>
          <cell r="DE36">
            <v>445</v>
          </cell>
          <cell r="DF36">
            <v>445</v>
          </cell>
          <cell r="DG36">
            <v>445</v>
          </cell>
          <cell r="DH36">
            <v>445</v>
          </cell>
          <cell r="DI36">
            <v>445</v>
          </cell>
          <cell r="DJ36">
            <v>445</v>
          </cell>
          <cell r="DK36">
            <v>445</v>
          </cell>
          <cell r="DL36">
            <v>445</v>
          </cell>
          <cell r="DM36">
            <v>445</v>
          </cell>
          <cell r="DN36">
            <v>445</v>
          </cell>
          <cell r="DO36">
            <v>445</v>
          </cell>
          <cell r="DP36">
            <v>445</v>
          </cell>
          <cell r="DQ36">
            <v>445</v>
          </cell>
        </row>
        <row r="37">
          <cell r="A37" t="str">
            <v>Huntington 2</v>
          </cell>
          <cell r="B37">
            <v>442</v>
          </cell>
          <cell r="C37">
            <v>442</v>
          </cell>
          <cell r="D37">
            <v>442</v>
          </cell>
          <cell r="E37">
            <v>442</v>
          </cell>
          <cell r="F37">
            <v>442</v>
          </cell>
          <cell r="G37">
            <v>442</v>
          </cell>
          <cell r="H37">
            <v>442</v>
          </cell>
          <cell r="I37">
            <v>442</v>
          </cell>
          <cell r="J37">
            <v>442</v>
          </cell>
          <cell r="K37">
            <v>442</v>
          </cell>
          <cell r="L37">
            <v>442</v>
          </cell>
          <cell r="M37">
            <v>442</v>
          </cell>
          <cell r="N37">
            <v>442</v>
          </cell>
          <cell r="O37">
            <v>442</v>
          </cell>
          <cell r="P37">
            <v>442</v>
          </cell>
          <cell r="Q37">
            <v>442</v>
          </cell>
          <cell r="R37">
            <v>442</v>
          </cell>
          <cell r="S37">
            <v>442</v>
          </cell>
          <cell r="T37">
            <v>442</v>
          </cell>
          <cell r="U37">
            <v>442</v>
          </cell>
          <cell r="V37">
            <v>442</v>
          </cell>
          <cell r="W37">
            <v>442</v>
          </cell>
          <cell r="X37">
            <v>442</v>
          </cell>
          <cell r="Y37">
            <v>442</v>
          </cell>
          <cell r="Z37">
            <v>442</v>
          </cell>
          <cell r="AA37">
            <v>442</v>
          </cell>
          <cell r="AB37">
            <v>442</v>
          </cell>
          <cell r="AC37">
            <v>442</v>
          </cell>
          <cell r="AD37">
            <v>442</v>
          </cell>
          <cell r="AE37">
            <v>442</v>
          </cell>
          <cell r="AF37">
            <v>442</v>
          </cell>
          <cell r="AG37">
            <v>442</v>
          </cell>
          <cell r="AH37">
            <v>442</v>
          </cell>
          <cell r="AI37">
            <v>442</v>
          </cell>
          <cell r="AJ37">
            <v>442</v>
          </cell>
          <cell r="AK37">
            <v>442</v>
          </cell>
          <cell r="AL37">
            <v>442</v>
          </cell>
          <cell r="AM37">
            <v>442</v>
          </cell>
          <cell r="AN37">
            <v>442</v>
          </cell>
          <cell r="AO37">
            <v>442</v>
          </cell>
          <cell r="AP37">
            <v>442</v>
          </cell>
          <cell r="AQ37">
            <v>442</v>
          </cell>
          <cell r="AR37">
            <v>442</v>
          </cell>
          <cell r="AS37">
            <v>442</v>
          </cell>
          <cell r="AT37">
            <v>442</v>
          </cell>
          <cell r="AU37">
            <v>442</v>
          </cell>
          <cell r="AV37">
            <v>442</v>
          </cell>
          <cell r="AW37">
            <v>442</v>
          </cell>
          <cell r="AX37">
            <v>442</v>
          </cell>
          <cell r="AY37">
            <v>442</v>
          </cell>
          <cell r="AZ37">
            <v>442</v>
          </cell>
          <cell r="BA37">
            <v>442</v>
          </cell>
          <cell r="BB37">
            <v>442</v>
          </cell>
          <cell r="BC37">
            <v>442</v>
          </cell>
          <cell r="BD37">
            <v>442</v>
          </cell>
          <cell r="BE37">
            <v>442</v>
          </cell>
          <cell r="BF37">
            <v>442</v>
          </cell>
          <cell r="BG37">
            <v>442</v>
          </cell>
          <cell r="BH37">
            <v>442</v>
          </cell>
          <cell r="BI37">
            <v>442</v>
          </cell>
          <cell r="BJ37">
            <v>442</v>
          </cell>
          <cell r="BK37">
            <v>442</v>
          </cell>
          <cell r="BL37">
            <v>442</v>
          </cell>
          <cell r="BM37">
            <v>442</v>
          </cell>
          <cell r="BN37">
            <v>442</v>
          </cell>
          <cell r="BO37">
            <v>442</v>
          </cell>
          <cell r="BP37">
            <v>442</v>
          </cell>
          <cell r="BQ37">
            <v>442</v>
          </cell>
          <cell r="BR37">
            <v>442</v>
          </cell>
          <cell r="BS37">
            <v>442</v>
          </cell>
          <cell r="BT37">
            <v>442</v>
          </cell>
          <cell r="BU37">
            <v>442</v>
          </cell>
          <cell r="BV37">
            <v>442</v>
          </cell>
          <cell r="BW37">
            <v>442</v>
          </cell>
          <cell r="BX37">
            <v>442</v>
          </cell>
          <cell r="BY37">
            <v>442</v>
          </cell>
          <cell r="BZ37">
            <v>442</v>
          </cell>
          <cell r="CA37">
            <v>442</v>
          </cell>
          <cell r="CB37">
            <v>442</v>
          </cell>
          <cell r="CC37">
            <v>442</v>
          </cell>
          <cell r="CD37">
            <v>442</v>
          </cell>
          <cell r="CE37">
            <v>442</v>
          </cell>
          <cell r="CF37">
            <v>442</v>
          </cell>
          <cell r="CG37">
            <v>442</v>
          </cell>
          <cell r="CH37">
            <v>442</v>
          </cell>
          <cell r="CI37">
            <v>442</v>
          </cell>
          <cell r="CJ37">
            <v>442</v>
          </cell>
          <cell r="CK37">
            <v>442</v>
          </cell>
          <cell r="CL37">
            <v>442</v>
          </cell>
          <cell r="CM37">
            <v>442</v>
          </cell>
          <cell r="CN37">
            <v>442</v>
          </cell>
          <cell r="CO37">
            <v>442</v>
          </cell>
          <cell r="CP37">
            <v>442</v>
          </cell>
          <cell r="CQ37">
            <v>442</v>
          </cell>
          <cell r="CR37">
            <v>442</v>
          </cell>
          <cell r="CS37">
            <v>442</v>
          </cell>
          <cell r="CT37">
            <v>442</v>
          </cell>
          <cell r="CU37">
            <v>442</v>
          </cell>
          <cell r="CV37">
            <v>442</v>
          </cell>
          <cell r="CW37">
            <v>442</v>
          </cell>
          <cell r="CX37">
            <v>442</v>
          </cell>
          <cell r="CY37">
            <v>442</v>
          </cell>
          <cell r="CZ37">
            <v>442</v>
          </cell>
          <cell r="DA37">
            <v>442</v>
          </cell>
          <cell r="DB37">
            <v>442</v>
          </cell>
          <cell r="DC37">
            <v>442</v>
          </cell>
          <cell r="DD37">
            <v>442</v>
          </cell>
          <cell r="DE37">
            <v>442</v>
          </cell>
          <cell r="DF37">
            <v>442</v>
          </cell>
          <cell r="DG37">
            <v>442</v>
          </cell>
          <cell r="DH37">
            <v>442</v>
          </cell>
          <cell r="DI37">
            <v>442</v>
          </cell>
          <cell r="DJ37">
            <v>442</v>
          </cell>
          <cell r="DK37">
            <v>442</v>
          </cell>
          <cell r="DL37">
            <v>442</v>
          </cell>
          <cell r="DM37">
            <v>442</v>
          </cell>
          <cell r="DN37">
            <v>442</v>
          </cell>
          <cell r="DO37">
            <v>442</v>
          </cell>
          <cell r="DP37">
            <v>442</v>
          </cell>
          <cell r="DQ37">
            <v>442</v>
          </cell>
        </row>
        <row r="38">
          <cell r="A38" t="str">
            <v>IPP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0</v>
          </cell>
          <cell r="BD38">
            <v>340</v>
          </cell>
          <cell r="BE38">
            <v>340</v>
          </cell>
          <cell r="BF38">
            <v>340</v>
          </cell>
          <cell r="BG38">
            <v>340</v>
          </cell>
          <cell r="BH38">
            <v>340</v>
          </cell>
          <cell r="BI38">
            <v>340</v>
          </cell>
          <cell r="BJ38">
            <v>340</v>
          </cell>
          <cell r="BK38">
            <v>340</v>
          </cell>
          <cell r="BL38">
            <v>340</v>
          </cell>
          <cell r="BM38">
            <v>340</v>
          </cell>
          <cell r="BN38">
            <v>340</v>
          </cell>
          <cell r="BO38">
            <v>340</v>
          </cell>
          <cell r="BP38">
            <v>340</v>
          </cell>
          <cell r="BQ38">
            <v>340</v>
          </cell>
          <cell r="BR38">
            <v>340</v>
          </cell>
          <cell r="BS38">
            <v>340</v>
          </cell>
          <cell r="BT38">
            <v>340</v>
          </cell>
          <cell r="BU38">
            <v>340</v>
          </cell>
          <cell r="BV38">
            <v>340</v>
          </cell>
          <cell r="BW38">
            <v>340</v>
          </cell>
          <cell r="BX38">
            <v>340</v>
          </cell>
          <cell r="BY38">
            <v>340</v>
          </cell>
          <cell r="BZ38">
            <v>340</v>
          </cell>
          <cell r="CA38">
            <v>340</v>
          </cell>
          <cell r="CB38">
            <v>340</v>
          </cell>
          <cell r="CC38">
            <v>340</v>
          </cell>
          <cell r="CD38">
            <v>340</v>
          </cell>
          <cell r="CE38">
            <v>340</v>
          </cell>
          <cell r="CF38">
            <v>340</v>
          </cell>
          <cell r="CG38">
            <v>340</v>
          </cell>
          <cell r="CH38">
            <v>340</v>
          </cell>
          <cell r="CI38">
            <v>340</v>
          </cell>
          <cell r="CJ38">
            <v>340</v>
          </cell>
          <cell r="CK38">
            <v>340</v>
          </cell>
          <cell r="CL38">
            <v>340</v>
          </cell>
          <cell r="CM38">
            <v>340</v>
          </cell>
          <cell r="CN38">
            <v>340</v>
          </cell>
          <cell r="CO38">
            <v>340</v>
          </cell>
          <cell r="CP38">
            <v>340</v>
          </cell>
          <cell r="CQ38">
            <v>340</v>
          </cell>
          <cell r="CR38">
            <v>340</v>
          </cell>
          <cell r="CS38">
            <v>340</v>
          </cell>
          <cell r="CT38">
            <v>340</v>
          </cell>
          <cell r="CU38">
            <v>340</v>
          </cell>
          <cell r="CV38">
            <v>340</v>
          </cell>
          <cell r="CW38">
            <v>340</v>
          </cell>
          <cell r="CX38">
            <v>340</v>
          </cell>
          <cell r="CY38">
            <v>340</v>
          </cell>
          <cell r="CZ38">
            <v>340</v>
          </cell>
          <cell r="DA38">
            <v>340</v>
          </cell>
          <cell r="DB38">
            <v>340</v>
          </cell>
          <cell r="DC38">
            <v>340</v>
          </cell>
          <cell r="DD38">
            <v>340</v>
          </cell>
          <cell r="DE38">
            <v>340</v>
          </cell>
          <cell r="DF38">
            <v>340</v>
          </cell>
          <cell r="DG38">
            <v>340</v>
          </cell>
          <cell r="DH38">
            <v>340</v>
          </cell>
          <cell r="DI38">
            <v>340</v>
          </cell>
          <cell r="DJ38">
            <v>340</v>
          </cell>
          <cell r="DK38">
            <v>340</v>
          </cell>
          <cell r="DL38">
            <v>340</v>
          </cell>
          <cell r="DM38">
            <v>340</v>
          </cell>
          <cell r="DN38">
            <v>340</v>
          </cell>
          <cell r="DO38">
            <v>340</v>
          </cell>
          <cell r="DP38">
            <v>340</v>
          </cell>
          <cell r="DQ38">
            <v>340</v>
          </cell>
        </row>
        <row r="39">
          <cell r="A39" t="str">
            <v>Jim Bridger 1</v>
          </cell>
          <cell r="B39">
            <v>353.33</v>
          </cell>
          <cell r="C39">
            <v>353.33</v>
          </cell>
          <cell r="D39">
            <v>353.33</v>
          </cell>
          <cell r="E39">
            <v>353.33</v>
          </cell>
          <cell r="F39">
            <v>353.33</v>
          </cell>
          <cell r="G39">
            <v>353.33</v>
          </cell>
          <cell r="H39">
            <v>353.33</v>
          </cell>
          <cell r="I39">
            <v>353.33</v>
          </cell>
          <cell r="J39">
            <v>353.33</v>
          </cell>
          <cell r="K39">
            <v>353.33</v>
          </cell>
          <cell r="L39">
            <v>353.33</v>
          </cell>
          <cell r="M39">
            <v>353.33</v>
          </cell>
          <cell r="N39">
            <v>353.33</v>
          </cell>
          <cell r="O39">
            <v>353.33</v>
          </cell>
          <cell r="P39">
            <v>353.33</v>
          </cell>
          <cell r="Q39">
            <v>353.33</v>
          </cell>
          <cell r="R39">
            <v>353.33</v>
          </cell>
          <cell r="S39">
            <v>353.33</v>
          </cell>
          <cell r="T39">
            <v>353.33</v>
          </cell>
          <cell r="U39">
            <v>353.33</v>
          </cell>
          <cell r="V39">
            <v>353.33</v>
          </cell>
          <cell r="W39">
            <v>353.33</v>
          </cell>
          <cell r="X39">
            <v>353.33</v>
          </cell>
          <cell r="Y39">
            <v>353.33</v>
          </cell>
          <cell r="Z39">
            <v>353.33</v>
          </cell>
          <cell r="AA39">
            <v>353.33</v>
          </cell>
          <cell r="AB39">
            <v>353.33</v>
          </cell>
          <cell r="AC39">
            <v>353.33</v>
          </cell>
          <cell r="AD39">
            <v>353.33</v>
          </cell>
          <cell r="AE39">
            <v>353.33</v>
          </cell>
          <cell r="AF39">
            <v>353.33</v>
          </cell>
          <cell r="AG39">
            <v>353.33</v>
          </cell>
          <cell r="AH39">
            <v>353.33</v>
          </cell>
          <cell r="AI39">
            <v>353.33</v>
          </cell>
          <cell r="AJ39">
            <v>353.33</v>
          </cell>
          <cell r="AK39">
            <v>353.33</v>
          </cell>
          <cell r="AL39">
            <v>353.33</v>
          </cell>
          <cell r="AM39">
            <v>353.33</v>
          </cell>
          <cell r="AN39">
            <v>353.33</v>
          </cell>
          <cell r="AO39">
            <v>353.33</v>
          </cell>
          <cell r="AP39">
            <v>353.33</v>
          </cell>
          <cell r="AQ39">
            <v>353.33</v>
          </cell>
          <cell r="AR39">
            <v>353.33</v>
          </cell>
          <cell r="AS39">
            <v>353.33</v>
          </cell>
          <cell r="AT39">
            <v>353.33</v>
          </cell>
          <cell r="AU39">
            <v>353.33</v>
          </cell>
          <cell r="AV39">
            <v>353.33</v>
          </cell>
          <cell r="AW39">
            <v>353.33</v>
          </cell>
          <cell r="AX39">
            <v>353.33</v>
          </cell>
          <cell r="AY39">
            <v>353.33</v>
          </cell>
          <cell r="AZ39">
            <v>353.33</v>
          </cell>
          <cell r="BA39">
            <v>353.33</v>
          </cell>
          <cell r="BB39">
            <v>353.33</v>
          </cell>
          <cell r="BC39">
            <v>353.33</v>
          </cell>
          <cell r="BD39">
            <v>353.33</v>
          </cell>
          <cell r="BE39">
            <v>353.33</v>
          </cell>
          <cell r="BF39">
            <v>353.33</v>
          </cell>
          <cell r="BG39">
            <v>353.33</v>
          </cell>
          <cell r="BH39">
            <v>353.33</v>
          </cell>
          <cell r="BI39">
            <v>353.33</v>
          </cell>
          <cell r="BJ39">
            <v>353.33</v>
          </cell>
          <cell r="BK39">
            <v>353.33</v>
          </cell>
          <cell r="BL39">
            <v>353.33</v>
          </cell>
          <cell r="BM39">
            <v>353.33</v>
          </cell>
          <cell r="BN39">
            <v>353.33</v>
          </cell>
          <cell r="BO39">
            <v>353.33</v>
          </cell>
          <cell r="BP39">
            <v>353.33</v>
          </cell>
          <cell r="BQ39">
            <v>353.33</v>
          </cell>
          <cell r="BR39">
            <v>353.33</v>
          </cell>
          <cell r="BS39">
            <v>353.33</v>
          </cell>
          <cell r="BT39">
            <v>353.33</v>
          </cell>
          <cell r="BU39">
            <v>353.33</v>
          </cell>
          <cell r="BV39">
            <v>353.33</v>
          </cell>
          <cell r="BW39">
            <v>353.33</v>
          </cell>
          <cell r="BX39">
            <v>353.33</v>
          </cell>
          <cell r="BY39">
            <v>353.33</v>
          </cell>
          <cell r="BZ39">
            <v>353.33</v>
          </cell>
          <cell r="CA39">
            <v>353.33</v>
          </cell>
          <cell r="CB39">
            <v>353.33</v>
          </cell>
          <cell r="CC39">
            <v>353.33</v>
          </cell>
          <cell r="CD39">
            <v>353.33</v>
          </cell>
          <cell r="CE39">
            <v>353.33</v>
          </cell>
          <cell r="CF39">
            <v>353.33</v>
          </cell>
          <cell r="CG39">
            <v>353.33</v>
          </cell>
          <cell r="CH39">
            <v>353.33</v>
          </cell>
          <cell r="CI39">
            <v>353.33</v>
          </cell>
          <cell r="CJ39">
            <v>353.33</v>
          </cell>
          <cell r="CK39">
            <v>353.33</v>
          </cell>
          <cell r="CL39">
            <v>353.33</v>
          </cell>
          <cell r="CM39">
            <v>353.33</v>
          </cell>
          <cell r="CN39">
            <v>353.33</v>
          </cell>
          <cell r="CO39">
            <v>353.33</v>
          </cell>
          <cell r="CP39">
            <v>353.33</v>
          </cell>
          <cell r="CQ39">
            <v>353.33</v>
          </cell>
          <cell r="CR39">
            <v>353.33</v>
          </cell>
          <cell r="CS39">
            <v>353.33</v>
          </cell>
          <cell r="CT39">
            <v>353.33</v>
          </cell>
          <cell r="CU39">
            <v>353.33</v>
          </cell>
          <cell r="CV39">
            <v>353.33</v>
          </cell>
          <cell r="CW39">
            <v>353.33</v>
          </cell>
          <cell r="CX39">
            <v>353.33</v>
          </cell>
          <cell r="CY39">
            <v>353.33</v>
          </cell>
          <cell r="CZ39">
            <v>353.33</v>
          </cell>
          <cell r="DA39">
            <v>353.33</v>
          </cell>
          <cell r="DB39">
            <v>353.33</v>
          </cell>
          <cell r="DC39">
            <v>353.33</v>
          </cell>
          <cell r="DD39">
            <v>353.33</v>
          </cell>
          <cell r="DE39">
            <v>353.33</v>
          </cell>
          <cell r="DF39">
            <v>353.33</v>
          </cell>
          <cell r="DG39">
            <v>353.33</v>
          </cell>
          <cell r="DH39">
            <v>353.33</v>
          </cell>
          <cell r="DI39">
            <v>353.33</v>
          </cell>
          <cell r="DJ39">
            <v>353.33</v>
          </cell>
          <cell r="DK39">
            <v>353.33</v>
          </cell>
          <cell r="DL39">
            <v>353.33</v>
          </cell>
          <cell r="DM39">
            <v>353.33</v>
          </cell>
          <cell r="DN39">
            <v>353.33</v>
          </cell>
          <cell r="DO39">
            <v>353.33</v>
          </cell>
          <cell r="DP39">
            <v>353.33</v>
          </cell>
          <cell r="DQ39">
            <v>353.33</v>
          </cell>
        </row>
        <row r="40">
          <cell r="A40" t="str">
            <v>Jim Bridger 2</v>
          </cell>
          <cell r="B40">
            <v>353.33</v>
          </cell>
          <cell r="C40">
            <v>353.33</v>
          </cell>
          <cell r="D40">
            <v>353.33</v>
          </cell>
          <cell r="E40">
            <v>353.33</v>
          </cell>
          <cell r="F40">
            <v>353.33</v>
          </cell>
          <cell r="G40">
            <v>353.33</v>
          </cell>
          <cell r="H40">
            <v>353.33</v>
          </cell>
          <cell r="I40">
            <v>353.33</v>
          </cell>
          <cell r="J40">
            <v>353.33</v>
          </cell>
          <cell r="K40">
            <v>353.33</v>
          </cell>
          <cell r="L40">
            <v>353.33</v>
          </cell>
          <cell r="M40">
            <v>353.33</v>
          </cell>
          <cell r="N40">
            <v>353.33</v>
          </cell>
          <cell r="O40">
            <v>353.33</v>
          </cell>
          <cell r="P40">
            <v>353.33</v>
          </cell>
          <cell r="Q40">
            <v>353.33</v>
          </cell>
          <cell r="R40">
            <v>353.33</v>
          </cell>
          <cell r="S40">
            <v>353.33</v>
          </cell>
          <cell r="T40">
            <v>353.33</v>
          </cell>
          <cell r="U40">
            <v>353.33</v>
          </cell>
          <cell r="V40">
            <v>353.33</v>
          </cell>
          <cell r="W40">
            <v>353.33</v>
          </cell>
          <cell r="X40">
            <v>353.33</v>
          </cell>
          <cell r="Y40">
            <v>353.33</v>
          </cell>
          <cell r="Z40">
            <v>353.33</v>
          </cell>
          <cell r="AA40">
            <v>353.33</v>
          </cell>
          <cell r="AB40">
            <v>353.33</v>
          </cell>
          <cell r="AC40">
            <v>353.33</v>
          </cell>
          <cell r="AD40">
            <v>353.33</v>
          </cell>
          <cell r="AE40">
            <v>353.33</v>
          </cell>
          <cell r="AF40">
            <v>353.33</v>
          </cell>
          <cell r="AG40">
            <v>353.33</v>
          </cell>
          <cell r="AH40">
            <v>353.33</v>
          </cell>
          <cell r="AI40">
            <v>353.33</v>
          </cell>
          <cell r="AJ40">
            <v>353.33</v>
          </cell>
          <cell r="AK40">
            <v>353.33</v>
          </cell>
          <cell r="AL40">
            <v>353.33</v>
          </cell>
          <cell r="AM40">
            <v>353.33</v>
          </cell>
          <cell r="AN40">
            <v>353.33</v>
          </cell>
          <cell r="AO40">
            <v>353.33</v>
          </cell>
          <cell r="AP40">
            <v>353.33</v>
          </cell>
          <cell r="AQ40">
            <v>353.33</v>
          </cell>
          <cell r="AR40">
            <v>353.33</v>
          </cell>
          <cell r="AS40">
            <v>353.33</v>
          </cell>
          <cell r="AT40">
            <v>353.33</v>
          </cell>
          <cell r="AU40">
            <v>353.33</v>
          </cell>
          <cell r="AV40">
            <v>353.33</v>
          </cell>
          <cell r="AW40">
            <v>353.33</v>
          </cell>
          <cell r="AX40">
            <v>353.33</v>
          </cell>
          <cell r="AY40">
            <v>353.33</v>
          </cell>
          <cell r="AZ40">
            <v>353.33</v>
          </cell>
          <cell r="BA40">
            <v>353.33</v>
          </cell>
          <cell r="BB40">
            <v>353.33</v>
          </cell>
          <cell r="BC40">
            <v>353.33</v>
          </cell>
          <cell r="BD40">
            <v>353.33</v>
          </cell>
          <cell r="BE40">
            <v>353.33</v>
          </cell>
          <cell r="BF40">
            <v>353.33</v>
          </cell>
          <cell r="BG40">
            <v>353.33</v>
          </cell>
          <cell r="BH40">
            <v>353.33</v>
          </cell>
          <cell r="BI40">
            <v>353.33</v>
          </cell>
          <cell r="BJ40">
            <v>353.33</v>
          </cell>
          <cell r="BK40">
            <v>353.33</v>
          </cell>
          <cell r="BL40">
            <v>353.33</v>
          </cell>
          <cell r="BM40">
            <v>353.33</v>
          </cell>
          <cell r="BN40">
            <v>353.33</v>
          </cell>
          <cell r="BO40">
            <v>353.33</v>
          </cell>
          <cell r="BP40">
            <v>353.33</v>
          </cell>
          <cell r="BQ40">
            <v>353.33</v>
          </cell>
          <cell r="BR40">
            <v>353.33</v>
          </cell>
          <cell r="BS40">
            <v>353.33</v>
          </cell>
          <cell r="BT40">
            <v>353.33</v>
          </cell>
          <cell r="BU40">
            <v>353.33</v>
          </cell>
          <cell r="BV40">
            <v>353.33</v>
          </cell>
          <cell r="BW40">
            <v>353.33</v>
          </cell>
          <cell r="BX40">
            <v>353.33</v>
          </cell>
          <cell r="BY40">
            <v>353.33</v>
          </cell>
          <cell r="BZ40">
            <v>353.33</v>
          </cell>
          <cell r="CA40">
            <v>353.33</v>
          </cell>
          <cell r="CB40">
            <v>353.33</v>
          </cell>
          <cell r="CC40">
            <v>353.33</v>
          </cell>
          <cell r="CD40">
            <v>353.33</v>
          </cell>
          <cell r="CE40">
            <v>353.33</v>
          </cell>
          <cell r="CF40">
            <v>353.33</v>
          </cell>
          <cell r="CG40">
            <v>353.33</v>
          </cell>
          <cell r="CH40">
            <v>353.33</v>
          </cell>
          <cell r="CI40">
            <v>353.33</v>
          </cell>
          <cell r="CJ40">
            <v>353.33</v>
          </cell>
          <cell r="CK40">
            <v>353.33</v>
          </cell>
          <cell r="CL40">
            <v>353.33</v>
          </cell>
          <cell r="CM40">
            <v>353.33</v>
          </cell>
          <cell r="CN40">
            <v>353.33</v>
          </cell>
          <cell r="CO40">
            <v>353.33</v>
          </cell>
          <cell r="CP40">
            <v>353.33</v>
          </cell>
          <cell r="CQ40">
            <v>353.33</v>
          </cell>
          <cell r="CR40">
            <v>353.33</v>
          </cell>
          <cell r="CS40">
            <v>353.33</v>
          </cell>
          <cell r="CT40">
            <v>353.33</v>
          </cell>
          <cell r="CU40">
            <v>353.33</v>
          </cell>
          <cell r="CV40">
            <v>353.33</v>
          </cell>
          <cell r="CW40">
            <v>353.33</v>
          </cell>
          <cell r="CX40">
            <v>353.33</v>
          </cell>
          <cell r="CY40">
            <v>353.33</v>
          </cell>
          <cell r="CZ40">
            <v>353.33</v>
          </cell>
          <cell r="DA40">
            <v>353.33</v>
          </cell>
          <cell r="DB40">
            <v>353.33</v>
          </cell>
          <cell r="DC40">
            <v>353.33</v>
          </cell>
          <cell r="DD40">
            <v>353.33</v>
          </cell>
          <cell r="DE40">
            <v>353.33</v>
          </cell>
          <cell r="DF40">
            <v>353.33</v>
          </cell>
          <cell r="DG40">
            <v>353.33</v>
          </cell>
          <cell r="DH40">
            <v>353.33</v>
          </cell>
          <cell r="DI40">
            <v>353.33</v>
          </cell>
          <cell r="DJ40">
            <v>353.33</v>
          </cell>
          <cell r="DK40">
            <v>353.33</v>
          </cell>
          <cell r="DL40">
            <v>353.33</v>
          </cell>
          <cell r="DM40">
            <v>353.33</v>
          </cell>
          <cell r="DN40">
            <v>353.33</v>
          </cell>
          <cell r="DO40">
            <v>353.33</v>
          </cell>
          <cell r="DP40">
            <v>353.33</v>
          </cell>
          <cell r="DQ40">
            <v>353.33</v>
          </cell>
        </row>
        <row r="41">
          <cell r="A41" t="str">
            <v>Jim Bridger 3</v>
          </cell>
          <cell r="B41">
            <v>353.33</v>
          </cell>
          <cell r="C41">
            <v>353.33</v>
          </cell>
          <cell r="D41">
            <v>353.33</v>
          </cell>
          <cell r="E41">
            <v>353.33</v>
          </cell>
          <cell r="F41">
            <v>353.33</v>
          </cell>
          <cell r="G41">
            <v>353.33</v>
          </cell>
          <cell r="H41">
            <v>353.33</v>
          </cell>
          <cell r="I41">
            <v>353.33</v>
          </cell>
          <cell r="J41">
            <v>353.33</v>
          </cell>
          <cell r="K41">
            <v>353.33</v>
          </cell>
          <cell r="L41">
            <v>353.33</v>
          </cell>
          <cell r="M41">
            <v>353.33</v>
          </cell>
          <cell r="N41">
            <v>353.33</v>
          </cell>
          <cell r="O41">
            <v>353.33</v>
          </cell>
          <cell r="P41">
            <v>353.33</v>
          </cell>
          <cell r="Q41">
            <v>353.33</v>
          </cell>
          <cell r="R41">
            <v>353.33</v>
          </cell>
          <cell r="S41">
            <v>353.33</v>
          </cell>
          <cell r="T41">
            <v>353.33</v>
          </cell>
          <cell r="U41">
            <v>353.33</v>
          </cell>
          <cell r="V41">
            <v>353.33</v>
          </cell>
          <cell r="W41">
            <v>353.33</v>
          </cell>
          <cell r="X41">
            <v>353.33</v>
          </cell>
          <cell r="Y41">
            <v>353.33</v>
          </cell>
          <cell r="Z41">
            <v>353.33</v>
          </cell>
          <cell r="AA41">
            <v>353.33</v>
          </cell>
          <cell r="AB41">
            <v>353.33</v>
          </cell>
          <cell r="AC41">
            <v>353.33</v>
          </cell>
          <cell r="AD41">
            <v>353.33</v>
          </cell>
          <cell r="AE41">
            <v>353.33</v>
          </cell>
          <cell r="AF41">
            <v>353.33</v>
          </cell>
          <cell r="AG41">
            <v>353.33</v>
          </cell>
          <cell r="AH41">
            <v>353.33</v>
          </cell>
          <cell r="AI41">
            <v>353.33</v>
          </cell>
          <cell r="AJ41">
            <v>353.33</v>
          </cell>
          <cell r="AK41">
            <v>353.33</v>
          </cell>
          <cell r="AL41">
            <v>353.33</v>
          </cell>
          <cell r="AM41">
            <v>353.33</v>
          </cell>
          <cell r="AN41">
            <v>353.33</v>
          </cell>
          <cell r="AO41">
            <v>353.33</v>
          </cell>
          <cell r="AP41">
            <v>353.33</v>
          </cell>
          <cell r="AQ41">
            <v>353.33</v>
          </cell>
          <cell r="AR41">
            <v>353.33</v>
          </cell>
          <cell r="AS41">
            <v>353.33</v>
          </cell>
          <cell r="AT41">
            <v>353.33</v>
          </cell>
          <cell r="AU41">
            <v>353.33</v>
          </cell>
          <cell r="AV41">
            <v>353.33</v>
          </cell>
          <cell r="AW41">
            <v>353.33</v>
          </cell>
          <cell r="AX41">
            <v>353.33</v>
          </cell>
          <cell r="AY41">
            <v>353.33</v>
          </cell>
          <cell r="AZ41">
            <v>353.33</v>
          </cell>
          <cell r="BA41">
            <v>353.33</v>
          </cell>
          <cell r="BB41">
            <v>353.33</v>
          </cell>
          <cell r="BC41">
            <v>353.33</v>
          </cell>
          <cell r="BD41">
            <v>353.33</v>
          </cell>
          <cell r="BE41">
            <v>353.33</v>
          </cell>
          <cell r="BF41">
            <v>353.33</v>
          </cell>
          <cell r="BG41">
            <v>353.33</v>
          </cell>
          <cell r="BH41">
            <v>353.33</v>
          </cell>
          <cell r="BI41">
            <v>353.33</v>
          </cell>
          <cell r="BJ41">
            <v>353.33</v>
          </cell>
          <cell r="BK41">
            <v>353.33</v>
          </cell>
          <cell r="BL41">
            <v>353.33</v>
          </cell>
          <cell r="BM41">
            <v>353.33</v>
          </cell>
          <cell r="BN41">
            <v>353.33</v>
          </cell>
          <cell r="BO41">
            <v>353.33</v>
          </cell>
          <cell r="BP41">
            <v>353.33</v>
          </cell>
          <cell r="BQ41">
            <v>353.33</v>
          </cell>
          <cell r="BR41">
            <v>353.33</v>
          </cell>
          <cell r="BS41">
            <v>353.33</v>
          </cell>
          <cell r="BT41">
            <v>353.33</v>
          </cell>
          <cell r="BU41">
            <v>353.33</v>
          </cell>
          <cell r="BV41">
            <v>353.33</v>
          </cell>
          <cell r="BW41">
            <v>353.33</v>
          </cell>
          <cell r="BX41">
            <v>353.33</v>
          </cell>
          <cell r="BY41">
            <v>353.33</v>
          </cell>
          <cell r="BZ41">
            <v>353.33</v>
          </cell>
          <cell r="CA41">
            <v>353.33</v>
          </cell>
          <cell r="CB41">
            <v>353.33</v>
          </cell>
          <cell r="CC41">
            <v>353.33</v>
          </cell>
          <cell r="CD41">
            <v>353.33</v>
          </cell>
          <cell r="CE41">
            <v>353.33</v>
          </cell>
          <cell r="CF41">
            <v>353.33</v>
          </cell>
          <cell r="CG41">
            <v>353.33</v>
          </cell>
          <cell r="CH41">
            <v>353.33</v>
          </cell>
          <cell r="CI41">
            <v>353.33</v>
          </cell>
          <cell r="CJ41">
            <v>353.33</v>
          </cell>
          <cell r="CK41">
            <v>353.33</v>
          </cell>
          <cell r="CL41">
            <v>353.33</v>
          </cell>
          <cell r="CM41">
            <v>353.33</v>
          </cell>
          <cell r="CN41">
            <v>353.33</v>
          </cell>
          <cell r="CO41">
            <v>353.33</v>
          </cell>
          <cell r="CP41">
            <v>353.33</v>
          </cell>
          <cell r="CQ41">
            <v>353.33</v>
          </cell>
          <cell r="CR41">
            <v>353.33</v>
          </cell>
          <cell r="CS41">
            <v>353.33</v>
          </cell>
          <cell r="CT41">
            <v>353.33</v>
          </cell>
          <cell r="CU41">
            <v>353.33</v>
          </cell>
          <cell r="CV41">
            <v>353.33</v>
          </cell>
          <cell r="CW41">
            <v>353.33</v>
          </cell>
          <cell r="CX41">
            <v>353.33</v>
          </cell>
          <cell r="CY41">
            <v>353.33</v>
          </cell>
          <cell r="CZ41">
            <v>353.33</v>
          </cell>
          <cell r="DA41">
            <v>353.33</v>
          </cell>
          <cell r="DB41">
            <v>353.33</v>
          </cell>
          <cell r="DC41">
            <v>353.33</v>
          </cell>
          <cell r="DD41">
            <v>353.33</v>
          </cell>
          <cell r="DE41">
            <v>353.33</v>
          </cell>
          <cell r="DF41">
            <v>353.33</v>
          </cell>
          <cell r="DG41">
            <v>353.33</v>
          </cell>
          <cell r="DH41">
            <v>353.33</v>
          </cell>
          <cell r="DI41">
            <v>353.33</v>
          </cell>
          <cell r="DJ41">
            <v>353.33</v>
          </cell>
          <cell r="DK41">
            <v>353.33</v>
          </cell>
          <cell r="DL41">
            <v>353.33</v>
          </cell>
          <cell r="DM41">
            <v>353.33</v>
          </cell>
          <cell r="DN41">
            <v>353.33</v>
          </cell>
          <cell r="DO41">
            <v>353.33</v>
          </cell>
          <cell r="DP41">
            <v>353.33</v>
          </cell>
          <cell r="DQ41">
            <v>353.33</v>
          </cell>
        </row>
        <row r="42">
          <cell r="A42" t="str">
            <v>Jim Bridger 4</v>
          </cell>
          <cell r="B42">
            <v>353.33</v>
          </cell>
          <cell r="C42">
            <v>353.33</v>
          </cell>
          <cell r="D42">
            <v>353.33</v>
          </cell>
          <cell r="E42">
            <v>353.33</v>
          </cell>
          <cell r="F42">
            <v>353.33</v>
          </cell>
          <cell r="G42">
            <v>353.33</v>
          </cell>
          <cell r="H42">
            <v>353.33</v>
          </cell>
          <cell r="I42">
            <v>353.33</v>
          </cell>
          <cell r="J42">
            <v>353.33</v>
          </cell>
          <cell r="K42">
            <v>353.33</v>
          </cell>
          <cell r="L42">
            <v>353.33</v>
          </cell>
          <cell r="M42">
            <v>353.33</v>
          </cell>
          <cell r="N42">
            <v>353.33</v>
          </cell>
          <cell r="O42">
            <v>353.33</v>
          </cell>
          <cell r="P42">
            <v>353.33</v>
          </cell>
          <cell r="Q42">
            <v>353.33</v>
          </cell>
          <cell r="R42">
            <v>353.33</v>
          </cell>
          <cell r="S42">
            <v>353.33</v>
          </cell>
          <cell r="T42">
            <v>353.33</v>
          </cell>
          <cell r="U42">
            <v>353.33</v>
          </cell>
          <cell r="V42">
            <v>353.33</v>
          </cell>
          <cell r="W42">
            <v>353.33</v>
          </cell>
          <cell r="X42">
            <v>353.33</v>
          </cell>
          <cell r="Y42">
            <v>353.33</v>
          </cell>
          <cell r="Z42">
            <v>353.33</v>
          </cell>
          <cell r="AA42">
            <v>353.33</v>
          </cell>
          <cell r="AB42">
            <v>353.33</v>
          </cell>
          <cell r="AC42">
            <v>353.33</v>
          </cell>
          <cell r="AD42">
            <v>353.33</v>
          </cell>
          <cell r="AE42">
            <v>353.33</v>
          </cell>
          <cell r="AF42">
            <v>353.33</v>
          </cell>
          <cell r="AG42">
            <v>353.33</v>
          </cell>
          <cell r="AH42">
            <v>353.33</v>
          </cell>
          <cell r="AI42">
            <v>353.33</v>
          </cell>
          <cell r="AJ42">
            <v>353.33</v>
          </cell>
          <cell r="AK42">
            <v>353.33</v>
          </cell>
          <cell r="AL42">
            <v>353.33</v>
          </cell>
          <cell r="AM42">
            <v>353.33</v>
          </cell>
          <cell r="AN42">
            <v>353.33</v>
          </cell>
          <cell r="AO42">
            <v>353.33</v>
          </cell>
          <cell r="AP42">
            <v>353.33</v>
          </cell>
          <cell r="AQ42">
            <v>353.33</v>
          </cell>
          <cell r="AR42">
            <v>353.33</v>
          </cell>
          <cell r="AS42">
            <v>353.33</v>
          </cell>
          <cell r="AT42">
            <v>353.33</v>
          </cell>
          <cell r="AU42">
            <v>353.33</v>
          </cell>
          <cell r="AV42">
            <v>353.33</v>
          </cell>
          <cell r="AW42">
            <v>353.33</v>
          </cell>
          <cell r="AX42">
            <v>353.33</v>
          </cell>
          <cell r="AY42">
            <v>353.33</v>
          </cell>
          <cell r="AZ42">
            <v>353.33</v>
          </cell>
          <cell r="BA42">
            <v>353.33</v>
          </cell>
          <cell r="BB42">
            <v>353.33</v>
          </cell>
          <cell r="BC42">
            <v>353.33</v>
          </cell>
          <cell r="BD42">
            <v>353.33</v>
          </cell>
          <cell r="BE42">
            <v>353.33</v>
          </cell>
          <cell r="BF42">
            <v>353.33</v>
          </cell>
          <cell r="BG42">
            <v>353.33</v>
          </cell>
          <cell r="BH42">
            <v>353.33</v>
          </cell>
          <cell r="BI42">
            <v>353.33</v>
          </cell>
          <cell r="BJ42">
            <v>353.33</v>
          </cell>
          <cell r="BK42">
            <v>353.33</v>
          </cell>
          <cell r="BL42">
            <v>353.33</v>
          </cell>
          <cell r="BM42">
            <v>353.33</v>
          </cell>
          <cell r="BN42">
            <v>353.33</v>
          </cell>
          <cell r="BO42">
            <v>353.33</v>
          </cell>
          <cell r="BP42">
            <v>353.33</v>
          </cell>
          <cell r="BQ42">
            <v>353.33</v>
          </cell>
          <cell r="BR42">
            <v>353.33</v>
          </cell>
          <cell r="BS42">
            <v>353.33</v>
          </cell>
          <cell r="BT42">
            <v>353.33</v>
          </cell>
          <cell r="BU42">
            <v>353.33</v>
          </cell>
          <cell r="BV42">
            <v>353.33</v>
          </cell>
          <cell r="BW42">
            <v>353.33</v>
          </cell>
          <cell r="BX42">
            <v>353.33</v>
          </cell>
          <cell r="BY42">
            <v>353.33</v>
          </cell>
          <cell r="BZ42">
            <v>353.33</v>
          </cell>
          <cell r="CA42">
            <v>353.33</v>
          </cell>
          <cell r="CB42">
            <v>353.33</v>
          </cell>
          <cell r="CC42">
            <v>353.33</v>
          </cell>
          <cell r="CD42">
            <v>353.33</v>
          </cell>
          <cell r="CE42">
            <v>353.33</v>
          </cell>
          <cell r="CF42">
            <v>353.33</v>
          </cell>
          <cell r="CG42">
            <v>353.33</v>
          </cell>
          <cell r="CH42">
            <v>353.33</v>
          </cell>
          <cell r="CI42">
            <v>353.33</v>
          </cell>
          <cell r="CJ42">
            <v>353.33</v>
          </cell>
          <cell r="CK42">
            <v>353.33</v>
          </cell>
          <cell r="CL42">
            <v>353.33</v>
          </cell>
          <cell r="CM42">
            <v>353.33</v>
          </cell>
          <cell r="CN42">
            <v>353.33</v>
          </cell>
          <cell r="CO42">
            <v>353.33</v>
          </cell>
          <cell r="CP42">
            <v>353.33</v>
          </cell>
          <cell r="CQ42">
            <v>353.33</v>
          </cell>
          <cell r="CR42">
            <v>353.33</v>
          </cell>
          <cell r="CS42">
            <v>353.33</v>
          </cell>
          <cell r="CT42">
            <v>353.33</v>
          </cell>
          <cell r="CU42">
            <v>353.33</v>
          </cell>
          <cell r="CV42">
            <v>353.33</v>
          </cell>
          <cell r="CW42">
            <v>353.33</v>
          </cell>
          <cell r="CX42">
            <v>353.33</v>
          </cell>
          <cell r="CY42">
            <v>353.33</v>
          </cell>
          <cell r="CZ42">
            <v>353.33</v>
          </cell>
          <cell r="DA42">
            <v>353.33</v>
          </cell>
          <cell r="DB42">
            <v>353.33</v>
          </cell>
          <cell r="DC42">
            <v>353.33</v>
          </cell>
          <cell r="DD42">
            <v>353.33</v>
          </cell>
          <cell r="DE42">
            <v>353.33</v>
          </cell>
          <cell r="DF42">
            <v>353.33</v>
          </cell>
          <cell r="DG42">
            <v>353.33</v>
          </cell>
          <cell r="DH42">
            <v>353.33</v>
          </cell>
          <cell r="DI42">
            <v>353.33</v>
          </cell>
          <cell r="DJ42">
            <v>353.33</v>
          </cell>
          <cell r="DK42">
            <v>353.33</v>
          </cell>
          <cell r="DL42">
            <v>353.33</v>
          </cell>
          <cell r="DM42">
            <v>353.33</v>
          </cell>
          <cell r="DN42">
            <v>353.33</v>
          </cell>
          <cell r="DO42">
            <v>353.33</v>
          </cell>
          <cell r="DP42">
            <v>353.33</v>
          </cell>
          <cell r="DQ42">
            <v>353.33</v>
          </cell>
        </row>
        <row r="43">
          <cell r="A43" t="str">
            <v>Jim Bridger 5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527</v>
          </cell>
          <cell r="CB43">
            <v>527</v>
          </cell>
          <cell r="CC43">
            <v>527</v>
          </cell>
          <cell r="CD43">
            <v>527</v>
          </cell>
          <cell r="CE43">
            <v>527</v>
          </cell>
          <cell r="CF43">
            <v>527</v>
          </cell>
          <cell r="CG43">
            <v>527</v>
          </cell>
          <cell r="CH43">
            <v>527</v>
          </cell>
          <cell r="CI43">
            <v>527</v>
          </cell>
          <cell r="CJ43">
            <v>527</v>
          </cell>
          <cell r="CK43">
            <v>527</v>
          </cell>
          <cell r="CL43">
            <v>527</v>
          </cell>
          <cell r="CM43">
            <v>527</v>
          </cell>
          <cell r="CN43">
            <v>527</v>
          </cell>
          <cell r="CO43">
            <v>527</v>
          </cell>
          <cell r="CP43">
            <v>527</v>
          </cell>
          <cell r="CQ43">
            <v>527</v>
          </cell>
          <cell r="CR43">
            <v>527</v>
          </cell>
          <cell r="CS43">
            <v>527</v>
          </cell>
          <cell r="CT43">
            <v>527</v>
          </cell>
          <cell r="CU43">
            <v>527</v>
          </cell>
          <cell r="CV43">
            <v>527</v>
          </cell>
          <cell r="CW43">
            <v>527</v>
          </cell>
          <cell r="CX43">
            <v>527</v>
          </cell>
          <cell r="CY43">
            <v>527</v>
          </cell>
          <cell r="CZ43">
            <v>527</v>
          </cell>
          <cell r="DA43">
            <v>527</v>
          </cell>
          <cell r="DB43">
            <v>527</v>
          </cell>
          <cell r="DC43">
            <v>527</v>
          </cell>
          <cell r="DD43">
            <v>527</v>
          </cell>
          <cell r="DE43">
            <v>527</v>
          </cell>
          <cell r="DF43">
            <v>527</v>
          </cell>
          <cell r="DG43">
            <v>527</v>
          </cell>
          <cell r="DH43">
            <v>527</v>
          </cell>
          <cell r="DI43">
            <v>527</v>
          </cell>
          <cell r="DJ43">
            <v>527</v>
          </cell>
          <cell r="DK43">
            <v>527</v>
          </cell>
          <cell r="DL43">
            <v>527</v>
          </cell>
          <cell r="DM43">
            <v>527</v>
          </cell>
          <cell r="DN43">
            <v>527</v>
          </cell>
          <cell r="DO43">
            <v>527</v>
          </cell>
          <cell r="DP43">
            <v>527</v>
          </cell>
          <cell r="DQ43">
            <v>527</v>
          </cell>
        </row>
        <row r="44">
          <cell r="A44" t="str">
            <v>Lake Side</v>
          </cell>
          <cell r="B44">
            <v>542</v>
          </cell>
          <cell r="C44">
            <v>537</v>
          </cell>
          <cell r="D44">
            <v>502</v>
          </cell>
          <cell r="E44">
            <v>492</v>
          </cell>
          <cell r="F44">
            <v>479</v>
          </cell>
          <cell r="G44">
            <v>481</v>
          </cell>
          <cell r="H44">
            <v>474</v>
          </cell>
          <cell r="I44">
            <v>476</v>
          </cell>
          <cell r="J44">
            <v>484</v>
          </cell>
          <cell r="K44">
            <v>487</v>
          </cell>
          <cell r="L44">
            <v>530</v>
          </cell>
          <cell r="M44">
            <v>540</v>
          </cell>
          <cell r="N44">
            <v>542</v>
          </cell>
          <cell r="O44">
            <v>537</v>
          </cell>
          <cell r="P44">
            <v>502</v>
          </cell>
          <cell r="Q44">
            <v>492</v>
          </cell>
          <cell r="R44">
            <v>479</v>
          </cell>
          <cell r="S44">
            <v>481</v>
          </cell>
          <cell r="T44">
            <v>474</v>
          </cell>
          <cell r="U44">
            <v>476</v>
          </cell>
          <cell r="V44">
            <v>484</v>
          </cell>
          <cell r="W44">
            <v>487</v>
          </cell>
          <cell r="X44">
            <v>530</v>
          </cell>
          <cell r="Y44">
            <v>540</v>
          </cell>
          <cell r="Z44">
            <v>542</v>
          </cell>
          <cell r="AA44">
            <v>537</v>
          </cell>
          <cell r="AB44">
            <v>502</v>
          </cell>
          <cell r="AC44">
            <v>492</v>
          </cell>
          <cell r="AD44">
            <v>479</v>
          </cell>
          <cell r="AE44">
            <v>481</v>
          </cell>
          <cell r="AF44">
            <v>474</v>
          </cell>
          <cell r="AG44">
            <v>476</v>
          </cell>
          <cell r="AH44">
            <v>484</v>
          </cell>
          <cell r="AI44">
            <v>487</v>
          </cell>
          <cell r="AJ44">
            <v>530</v>
          </cell>
          <cell r="AK44">
            <v>540</v>
          </cell>
          <cell r="AL44">
            <v>542</v>
          </cell>
          <cell r="AM44">
            <v>537</v>
          </cell>
          <cell r="AN44">
            <v>502</v>
          </cell>
          <cell r="AO44">
            <v>492</v>
          </cell>
          <cell r="AP44">
            <v>479</v>
          </cell>
          <cell r="AQ44">
            <v>481</v>
          </cell>
          <cell r="AR44">
            <v>474</v>
          </cell>
          <cell r="AS44">
            <v>476</v>
          </cell>
          <cell r="AT44">
            <v>484</v>
          </cell>
          <cell r="AU44">
            <v>487</v>
          </cell>
          <cell r="AV44">
            <v>530</v>
          </cell>
          <cell r="AW44">
            <v>540</v>
          </cell>
          <cell r="AX44">
            <v>542</v>
          </cell>
          <cell r="AY44">
            <v>537</v>
          </cell>
          <cell r="AZ44">
            <v>502</v>
          </cell>
          <cell r="BA44">
            <v>492</v>
          </cell>
          <cell r="BB44">
            <v>479</v>
          </cell>
          <cell r="BC44">
            <v>481</v>
          </cell>
          <cell r="BD44">
            <v>474</v>
          </cell>
          <cell r="BE44">
            <v>476</v>
          </cell>
          <cell r="BF44">
            <v>484</v>
          </cell>
          <cell r="BG44">
            <v>487</v>
          </cell>
          <cell r="BH44">
            <v>530</v>
          </cell>
          <cell r="BI44">
            <v>540</v>
          </cell>
          <cell r="BJ44">
            <v>542</v>
          </cell>
          <cell r="BK44">
            <v>537</v>
          </cell>
          <cell r="BL44">
            <v>502</v>
          </cell>
          <cell r="BM44">
            <v>492</v>
          </cell>
          <cell r="BN44">
            <v>479</v>
          </cell>
          <cell r="BO44">
            <v>481</v>
          </cell>
          <cell r="BP44">
            <v>474</v>
          </cell>
          <cell r="BQ44">
            <v>476</v>
          </cell>
          <cell r="BR44">
            <v>484</v>
          </cell>
          <cell r="BS44">
            <v>487</v>
          </cell>
          <cell r="BT44">
            <v>530</v>
          </cell>
          <cell r="BU44">
            <v>540</v>
          </cell>
          <cell r="BV44">
            <v>542</v>
          </cell>
          <cell r="BW44">
            <v>537</v>
          </cell>
          <cell r="BX44">
            <v>502</v>
          </cell>
          <cell r="BY44">
            <v>492</v>
          </cell>
          <cell r="BZ44">
            <v>479</v>
          </cell>
          <cell r="CA44">
            <v>481</v>
          </cell>
          <cell r="CB44">
            <v>474</v>
          </cell>
          <cell r="CC44">
            <v>476</v>
          </cell>
          <cell r="CD44">
            <v>484</v>
          </cell>
          <cell r="CE44">
            <v>487</v>
          </cell>
          <cell r="CF44">
            <v>530</v>
          </cell>
          <cell r="CG44">
            <v>540</v>
          </cell>
          <cell r="CH44">
            <v>542</v>
          </cell>
          <cell r="CI44">
            <v>537</v>
          </cell>
          <cell r="CJ44">
            <v>502</v>
          </cell>
          <cell r="CK44">
            <v>492</v>
          </cell>
          <cell r="CL44">
            <v>479</v>
          </cell>
          <cell r="CM44">
            <v>481</v>
          </cell>
          <cell r="CN44">
            <v>474</v>
          </cell>
          <cell r="CO44">
            <v>476</v>
          </cell>
          <cell r="CP44">
            <v>484</v>
          </cell>
          <cell r="CQ44">
            <v>487</v>
          </cell>
          <cell r="CR44">
            <v>530</v>
          </cell>
          <cell r="CS44">
            <v>540</v>
          </cell>
          <cell r="CT44">
            <v>542</v>
          </cell>
          <cell r="CU44">
            <v>537</v>
          </cell>
          <cell r="CV44">
            <v>502</v>
          </cell>
          <cell r="CW44">
            <v>492</v>
          </cell>
          <cell r="CX44">
            <v>479</v>
          </cell>
          <cell r="CY44">
            <v>481</v>
          </cell>
          <cell r="CZ44">
            <v>474</v>
          </cell>
          <cell r="DA44">
            <v>476</v>
          </cell>
          <cell r="DB44">
            <v>484</v>
          </cell>
          <cell r="DC44">
            <v>487</v>
          </cell>
          <cell r="DD44">
            <v>530</v>
          </cell>
          <cell r="DE44">
            <v>540</v>
          </cell>
          <cell r="DF44">
            <v>542</v>
          </cell>
          <cell r="DG44">
            <v>537</v>
          </cell>
          <cell r="DH44">
            <v>502</v>
          </cell>
          <cell r="DI44">
            <v>492</v>
          </cell>
          <cell r="DJ44">
            <v>479</v>
          </cell>
          <cell r="DK44">
            <v>481</v>
          </cell>
          <cell r="DL44">
            <v>474</v>
          </cell>
          <cell r="DM44">
            <v>476</v>
          </cell>
          <cell r="DN44">
            <v>484</v>
          </cell>
          <cell r="DO44">
            <v>487</v>
          </cell>
          <cell r="DP44">
            <v>530</v>
          </cell>
          <cell r="DQ44">
            <v>540</v>
          </cell>
        </row>
        <row r="45">
          <cell r="A45" t="str">
            <v>Lake Side Augment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6</v>
          </cell>
          <cell r="G45">
            <v>16</v>
          </cell>
          <cell r="H45">
            <v>16</v>
          </cell>
          <cell r="I45">
            <v>16</v>
          </cell>
          <cell r="J45">
            <v>16</v>
          </cell>
          <cell r="K45">
            <v>1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6</v>
          </cell>
          <cell r="S45">
            <v>16</v>
          </cell>
          <cell r="T45">
            <v>16</v>
          </cell>
          <cell r="U45">
            <v>16</v>
          </cell>
          <cell r="V45">
            <v>16</v>
          </cell>
          <cell r="W45">
            <v>1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6</v>
          </cell>
          <cell r="AE45">
            <v>16</v>
          </cell>
          <cell r="AF45">
            <v>16</v>
          </cell>
          <cell r="AG45">
            <v>16</v>
          </cell>
          <cell r="AH45">
            <v>16</v>
          </cell>
          <cell r="AI45">
            <v>1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6</v>
          </cell>
          <cell r="AQ45">
            <v>16</v>
          </cell>
          <cell r="AR45">
            <v>16</v>
          </cell>
          <cell r="AS45">
            <v>16</v>
          </cell>
          <cell r="AT45">
            <v>16</v>
          </cell>
          <cell r="AU45">
            <v>16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6</v>
          </cell>
          <cell r="BC45">
            <v>16</v>
          </cell>
          <cell r="BD45">
            <v>16</v>
          </cell>
          <cell r="BE45">
            <v>16</v>
          </cell>
          <cell r="BF45">
            <v>16</v>
          </cell>
          <cell r="BG45">
            <v>1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16</v>
          </cell>
          <cell r="BO45">
            <v>16</v>
          </cell>
          <cell r="BP45">
            <v>16</v>
          </cell>
          <cell r="BQ45">
            <v>16</v>
          </cell>
          <cell r="BR45">
            <v>16</v>
          </cell>
          <cell r="BS45">
            <v>16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16</v>
          </cell>
          <cell r="CA45">
            <v>16</v>
          </cell>
          <cell r="CB45">
            <v>16</v>
          </cell>
          <cell r="CC45">
            <v>16</v>
          </cell>
          <cell r="CD45">
            <v>16</v>
          </cell>
          <cell r="CE45">
            <v>16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16</v>
          </cell>
          <cell r="CM45">
            <v>16</v>
          </cell>
          <cell r="CN45">
            <v>16</v>
          </cell>
          <cell r="CO45">
            <v>16</v>
          </cell>
          <cell r="CP45">
            <v>16</v>
          </cell>
          <cell r="CQ45">
            <v>16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16</v>
          </cell>
          <cell r="CY45">
            <v>16</v>
          </cell>
          <cell r="CZ45">
            <v>16</v>
          </cell>
          <cell r="DA45">
            <v>16</v>
          </cell>
          <cell r="DB45">
            <v>16</v>
          </cell>
          <cell r="DC45">
            <v>16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16</v>
          </cell>
          <cell r="DK45">
            <v>16</v>
          </cell>
          <cell r="DL45">
            <v>16</v>
          </cell>
          <cell r="DM45">
            <v>16</v>
          </cell>
          <cell r="DN45">
            <v>16</v>
          </cell>
          <cell r="DO45">
            <v>16</v>
          </cell>
          <cell r="DP45">
            <v>0</v>
          </cell>
          <cell r="DQ45">
            <v>0</v>
          </cell>
        </row>
        <row r="46">
          <cell r="A46" t="str">
            <v>Lake Side Duct Firing</v>
          </cell>
          <cell r="B46">
            <v>43</v>
          </cell>
          <cell r="C46">
            <v>43</v>
          </cell>
          <cell r="D46">
            <v>43</v>
          </cell>
          <cell r="E46">
            <v>44</v>
          </cell>
          <cell r="F46">
            <v>44</v>
          </cell>
          <cell r="G46">
            <v>45</v>
          </cell>
          <cell r="H46">
            <v>45</v>
          </cell>
          <cell r="I46">
            <v>45</v>
          </cell>
          <cell r="J46">
            <v>44</v>
          </cell>
          <cell r="K46">
            <v>44</v>
          </cell>
          <cell r="L46">
            <v>43</v>
          </cell>
          <cell r="M46">
            <v>43</v>
          </cell>
          <cell r="N46">
            <v>43</v>
          </cell>
          <cell r="O46">
            <v>43</v>
          </cell>
          <cell r="P46">
            <v>43</v>
          </cell>
          <cell r="Q46">
            <v>44</v>
          </cell>
          <cell r="R46">
            <v>44</v>
          </cell>
          <cell r="S46">
            <v>45</v>
          </cell>
          <cell r="T46">
            <v>45</v>
          </cell>
          <cell r="U46">
            <v>45</v>
          </cell>
          <cell r="V46">
            <v>44</v>
          </cell>
          <cell r="W46">
            <v>44</v>
          </cell>
          <cell r="X46">
            <v>43</v>
          </cell>
          <cell r="Y46">
            <v>43</v>
          </cell>
          <cell r="Z46">
            <v>43</v>
          </cell>
          <cell r="AA46">
            <v>43</v>
          </cell>
          <cell r="AB46">
            <v>43</v>
          </cell>
          <cell r="AC46">
            <v>44</v>
          </cell>
          <cell r="AD46">
            <v>44</v>
          </cell>
          <cell r="AE46">
            <v>45</v>
          </cell>
          <cell r="AF46">
            <v>45</v>
          </cell>
          <cell r="AG46">
            <v>45</v>
          </cell>
          <cell r="AH46">
            <v>44</v>
          </cell>
          <cell r="AI46">
            <v>44</v>
          </cell>
          <cell r="AJ46">
            <v>43</v>
          </cell>
          <cell r="AK46">
            <v>43</v>
          </cell>
          <cell r="AL46">
            <v>43</v>
          </cell>
          <cell r="AM46">
            <v>43</v>
          </cell>
          <cell r="AN46">
            <v>43</v>
          </cell>
          <cell r="AO46">
            <v>44</v>
          </cell>
          <cell r="AP46">
            <v>44</v>
          </cell>
          <cell r="AQ46">
            <v>45</v>
          </cell>
          <cell r="AR46">
            <v>45</v>
          </cell>
          <cell r="AS46">
            <v>45</v>
          </cell>
          <cell r="AT46">
            <v>44</v>
          </cell>
          <cell r="AU46">
            <v>44</v>
          </cell>
          <cell r="AV46">
            <v>43</v>
          </cell>
          <cell r="AW46">
            <v>43</v>
          </cell>
          <cell r="AX46">
            <v>43</v>
          </cell>
          <cell r="AY46">
            <v>43</v>
          </cell>
          <cell r="AZ46">
            <v>43</v>
          </cell>
          <cell r="BA46">
            <v>44</v>
          </cell>
          <cell r="BB46">
            <v>44</v>
          </cell>
          <cell r="BC46">
            <v>45</v>
          </cell>
          <cell r="BD46">
            <v>45</v>
          </cell>
          <cell r="BE46">
            <v>45</v>
          </cell>
          <cell r="BF46">
            <v>44</v>
          </cell>
          <cell r="BG46">
            <v>44</v>
          </cell>
          <cell r="BH46">
            <v>43</v>
          </cell>
          <cell r="BI46">
            <v>43</v>
          </cell>
          <cell r="BJ46">
            <v>43</v>
          </cell>
          <cell r="BK46">
            <v>43</v>
          </cell>
          <cell r="BL46">
            <v>43</v>
          </cell>
          <cell r="BM46">
            <v>44</v>
          </cell>
          <cell r="BN46">
            <v>44</v>
          </cell>
          <cell r="BO46">
            <v>45</v>
          </cell>
          <cell r="BP46">
            <v>45</v>
          </cell>
          <cell r="BQ46">
            <v>45</v>
          </cell>
          <cell r="BR46">
            <v>44</v>
          </cell>
          <cell r="BS46">
            <v>44</v>
          </cell>
          <cell r="BT46">
            <v>43</v>
          </cell>
          <cell r="BU46">
            <v>43</v>
          </cell>
          <cell r="BV46">
            <v>43</v>
          </cell>
          <cell r="BW46">
            <v>43</v>
          </cell>
          <cell r="BX46">
            <v>43</v>
          </cell>
          <cell r="BY46">
            <v>44</v>
          </cell>
          <cell r="BZ46">
            <v>44</v>
          </cell>
          <cell r="CA46">
            <v>45</v>
          </cell>
          <cell r="CB46">
            <v>45</v>
          </cell>
          <cell r="CC46">
            <v>45</v>
          </cell>
          <cell r="CD46">
            <v>44</v>
          </cell>
          <cell r="CE46">
            <v>44</v>
          </cell>
          <cell r="CF46">
            <v>43</v>
          </cell>
          <cell r="CG46">
            <v>43</v>
          </cell>
          <cell r="CH46">
            <v>43</v>
          </cell>
          <cell r="CI46">
            <v>43</v>
          </cell>
          <cell r="CJ46">
            <v>43</v>
          </cell>
          <cell r="CK46">
            <v>44</v>
          </cell>
          <cell r="CL46">
            <v>44</v>
          </cell>
          <cell r="CM46">
            <v>45</v>
          </cell>
          <cell r="CN46">
            <v>45</v>
          </cell>
          <cell r="CO46">
            <v>45</v>
          </cell>
          <cell r="CP46">
            <v>44</v>
          </cell>
          <cell r="CQ46">
            <v>44</v>
          </cell>
          <cell r="CR46">
            <v>43</v>
          </cell>
          <cell r="CS46">
            <v>43</v>
          </cell>
          <cell r="CT46">
            <v>43</v>
          </cell>
          <cell r="CU46">
            <v>43</v>
          </cell>
          <cell r="CV46">
            <v>43</v>
          </cell>
          <cell r="CW46">
            <v>44</v>
          </cell>
          <cell r="CX46">
            <v>44</v>
          </cell>
          <cell r="CY46">
            <v>45</v>
          </cell>
          <cell r="CZ46">
            <v>45</v>
          </cell>
          <cell r="DA46">
            <v>45</v>
          </cell>
          <cell r="DB46">
            <v>44</v>
          </cell>
          <cell r="DC46">
            <v>44</v>
          </cell>
          <cell r="DD46">
            <v>43</v>
          </cell>
          <cell r="DE46">
            <v>43</v>
          </cell>
          <cell r="DF46">
            <v>43</v>
          </cell>
          <cell r="DG46">
            <v>43</v>
          </cell>
          <cell r="DH46">
            <v>43</v>
          </cell>
          <cell r="DI46">
            <v>44</v>
          </cell>
          <cell r="DJ46">
            <v>44</v>
          </cell>
          <cell r="DK46">
            <v>45</v>
          </cell>
          <cell r="DL46">
            <v>45</v>
          </cell>
          <cell r="DM46">
            <v>45</v>
          </cell>
          <cell r="DN46">
            <v>44</v>
          </cell>
          <cell r="DO46">
            <v>44</v>
          </cell>
          <cell r="DP46">
            <v>43</v>
          </cell>
          <cell r="DQ46">
            <v>43</v>
          </cell>
        </row>
        <row r="47">
          <cell r="A47" t="str">
            <v>Little Mountain</v>
          </cell>
          <cell r="B47">
            <v>14</v>
          </cell>
          <cell r="C47">
            <v>14</v>
          </cell>
          <cell r="D47">
            <v>14</v>
          </cell>
          <cell r="E47">
            <v>14</v>
          </cell>
          <cell r="F47">
            <v>14</v>
          </cell>
          <cell r="G47">
            <v>14</v>
          </cell>
          <cell r="H47">
            <v>14</v>
          </cell>
          <cell r="I47">
            <v>14</v>
          </cell>
          <cell r="J47">
            <v>14</v>
          </cell>
          <cell r="K47">
            <v>14</v>
          </cell>
          <cell r="L47">
            <v>14</v>
          </cell>
          <cell r="M47">
            <v>14</v>
          </cell>
          <cell r="N47">
            <v>14</v>
          </cell>
          <cell r="O47">
            <v>14</v>
          </cell>
          <cell r="P47">
            <v>14</v>
          </cell>
          <cell r="Q47">
            <v>14</v>
          </cell>
          <cell r="R47">
            <v>14</v>
          </cell>
          <cell r="S47">
            <v>14</v>
          </cell>
          <cell r="T47">
            <v>14</v>
          </cell>
          <cell r="U47">
            <v>14</v>
          </cell>
          <cell r="V47">
            <v>14</v>
          </cell>
          <cell r="W47">
            <v>14</v>
          </cell>
          <cell r="X47">
            <v>14</v>
          </cell>
          <cell r="Y47">
            <v>14</v>
          </cell>
          <cell r="Z47">
            <v>14</v>
          </cell>
          <cell r="AA47">
            <v>14</v>
          </cell>
          <cell r="AB47">
            <v>14</v>
          </cell>
          <cell r="AC47">
            <v>14</v>
          </cell>
          <cell r="AD47">
            <v>14</v>
          </cell>
          <cell r="AE47">
            <v>14</v>
          </cell>
          <cell r="AF47">
            <v>14</v>
          </cell>
          <cell r="AG47">
            <v>14</v>
          </cell>
          <cell r="AH47">
            <v>14</v>
          </cell>
          <cell r="AI47">
            <v>14</v>
          </cell>
          <cell r="AJ47">
            <v>14</v>
          </cell>
          <cell r="AK47">
            <v>14</v>
          </cell>
          <cell r="AL47">
            <v>14</v>
          </cell>
          <cell r="AM47">
            <v>14</v>
          </cell>
          <cell r="AN47">
            <v>14</v>
          </cell>
          <cell r="AO47">
            <v>14</v>
          </cell>
          <cell r="AP47">
            <v>14</v>
          </cell>
          <cell r="AQ47">
            <v>14</v>
          </cell>
          <cell r="AR47">
            <v>14</v>
          </cell>
          <cell r="AS47">
            <v>14</v>
          </cell>
          <cell r="AT47">
            <v>14</v>
          </cell>
          <cell r="AU47">
            <v>14</v>
          </cell>
          <cell r="AV47">
            <v>14</v>
          </cell>
          <cell r="AW47">
            <v>14</v>
          </cell>
          <cell r="AX47">
            <v>14</v>
          </cell>
          <cell r="AY47">
            <v>14</v>
          </cell>
          <cell r="AZ47">
            <v>14</v>
          </cell>
          <cell r="BA47">
            <v>14</v>
          </cell>
          <cell r="BB47">
            <v>14</v>
          </cell>
          <cell r="BC47">
            <v>14</v>
          </cell>
          <cell r="BD47">
            <v>14</v>
          </cell>
          <cell r="BE47">
            <v>1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 t="str">
            <v>Naughton 1</v>
          </cell>
          <cell r="B48">
            <v>160</v>
          </cell>
          <cell r="C48">
            <v>160</v>
          </cell>
          <cell r="D48">
            <v>160</v>
          </cell>
          <cell r="E48">
            <v>160</v>
          </cell>
          <cell r="F48">
            <v>160</v>
          </cell>
          <cell r="G48">
            <v>160</v>
          </cell>
          <cell r="H48">
            <v>160</v>
          </cell>
          <cell r="I48">
            <v>160</v>
          </cell>
          <cell r="J48">
            <v>160</v>
          </cell>
          <cell r="K48">
            <v>160</v>
          </cell>
          <cell r="L48">
            <v>160</v>
          </cell>
          <cell r="M48">
            <v>160</v>
          </cell>
          <cell r="N48">
            <v>160</v>
          </cell>
          <cell r="O48">
            <v>160</v>
          </cell>
          <cell r="P48">
            <v>160</v>
          </cell>
          <cell r="Q48">
            <v>160</v>
          </cell>
          <cell r="R48">
            <v>160</v>
          </cell>
          <cell r="S48">
            <v>160</v>
          </cell>
          <cell r="T48">
            <v>160</v>
          </cell>
          <cell r="U48">
            <v>160</v>
          </cell>
          <cell r="V48">
            <v>160</v>
          </cell>
          <cell r="W48">
            <v>160</v>
          </cell>
          <cell r="X48">
            <v>160</v>
          </cell>
          <cell r="Y48">
            <v>160</v>
          </cell>
          <cell r="Z48">
            <v>160</v>
          </cell>
          <cell r="AA48">
            <v>160</v>
          </cell>
          <cell r="AB48">
            <v>160</v>
          </cell>
          <cell r="AC48">
            <v>160</v>
          </cell>
          <cell r="AD48">
            <v>160</v>
          </cell>
          <cell r="AE48">
            <v>160</v>
          </cell>
          <cell r="AF48">
            <v>160</v>
          </cell>
          <cell r="AG48">
            <v>160</v>
          </cell>
          <cell r="AH48">
            <v>160</v>
          </cell>
          <cell r="AI48">
            <v>160</v>
          </cell>
          <cell r="AJ48">
            <v>160</v>
          </cell>
          <cell r="AK48">
            <v>160</v>
          </cell>
          <cell r="AL48">
            <v>160</v>
          </cell>
          <cell r="AM48">
            <v>160</v>
          </cell>
          <cell r="AN48">
            <v>160</v>
          </cell>
          <cell r="AO48">
            <v>160</v>
          </cell>
          <cell r="AP48">
            <v>160</v>
          </cell>
          <cell r="AQ48">
            <v>160</v>
          </cell>
          <cell r="AR48">
            <v>160</v>
          </cell>
          <cell r="AS48">
            <v>160</v>
          </cell>
          <cell r="AT48">
            <v>160</v>
          </cell>
          <cell r="AU48">
            <v>160</v>
          </cell>
          <cell r="AV48">
            <v>160</v>
          </cell>
          <cell r="AW48">
            <v>160</v>
          </cell>
          <cell r="AX48">
            <v>160</v>
          </cell>
          <cell r="AY48">
            <v>160</v>
          </cell>
          <cell r="AZ48">
            <v>160</v>
          </cell>
          <cell r="BA48">
            <v>160</v>
          </cell>
          <cell r="BB48">
            <v>160</v>
          </cell>
          <cell r="BC48">
            <v>160</v>
          </cell>
          <cell r="BD48">
            <v>160</v>
          </cell>
          <cell r="BE48">
            <v>160</v>
          </cell>
          <cell r="BF48">
            <v>160</v>
          </cell>
          <cell r="BG48">
            <v>160</v>
          </cell>
          <cell r="BH48">
            <v>160</v>
          </cell>
          <cell r="BI48">
            <v>160</v>
          </cell>
          <cell r="BJ48">
            <v>160</v>
          </cell>
          <cell r="BK48">
            <v>160</v>
          </cell>
          <cell r="BL48">
            <v>160</v>
          </cell>
          <cell r="BM48">
            <v>160</v>
          </cell>
          <cell r="BN48">
            <v>160</v>
          </cell>
          <cell r="BO48">
            <v>160</v>
          </cell>
          <cell r="BP48">
            <v>160</v>
          </cell>
          <cell r="BQ48">
            <v>160</v>
          </cell>
          <cell r="BR48">
            <v>160</v>
          </cell>
          <cell r="BS48">
            <v>160</v>
          </cell>
          <cell r="BT48">
            <v>160</v>
          </cell>
          <cell r="BU48">
            <v>160</v>
          </cell>
          <cell r="BV48">
            <v>160</v>
          </cell>
          <cell r="BW48">
            <v>160</v>
          </cell>
          <cell r="BX48">
            <v>160</v>
          </cell>
          <cell r="BY48">
            <v>160</v>
          </cell>
          <cell r="BZ48">
            <v>160</v>
          </cell>
          <cell r="CA48">
            <v>160</v>
          </cell>
          <cell r="CB48">
            <v>160</v>
          </cell>
          <cell r="CC48">
            <v>160</v>
          </cell>
          <cell r="CD48">
            <v>160</v>
          </cell>
          <cell r="CE48">
            <v>160</v>
          </cell>
          <cell r="CF48">
            <v>160</v>
          </cell>
          <cell r="CG48">
            <v>160</v>
          </cell>
          <cell r="CH48">
            <v>160</v>
          </cell>
          <cell r="CI48">
            <v>160</v>
          </cell>
          <cell r="CJ48">
            <v>160</v>
          </cell>
          <cell r="CK48">
            <v>160</v>
          </cell>
          <cell r="CL48">
            <v>160</v>
          </cell>
          <cell r="CM48">
            <v>160</v>
          </cell>
          <cell r="CN48">
            <v>160</v>
          </cell>
          <cell r="CO48">
            <v>160</v>
          </cell>
          <cell r="CP48">
            <v>160</v>
          </cell>
          <cell r="CQ48">
            <v>160</v>
          </cell>
          <cell r="CR48">
            <v>160</v>
          </cell>
          <cell r="CS48">
            <v>160</v>
          </cell>
          <cell r="CT48">
            <v>160</v>
          </cell>
          <cell r="CU48">
            <v>160</v>
          </cell>
          <cell r="CV48">
            <v>160</v>
          </cell>
          <cell r="CW48">
            <v>160</v>
          </cell>
          <cell r="CX48">
            <v>160</v>
          </cell>
          <cell r="CY48">
            <v>160</v>
          </cell>
          <cell r="CZ48">
            <v>160</v>
          </cell>
          <cell r="DA48">
            <v>160</v>
          </cell>
          <cell r="DB48">
            <v>160</v>
          </cell>
          <cell r="DC48">
            <v>160</v>
          </cell>
          <cell r="DD48">
            <v>160</v>
          </cell>
          <cell r="DE48">
            <v>160</v>
          </cell>
          <cell r="DF48">
            <v>160</v>
          </cell>
          <cell r="DG48">
            <v>160</v>
          </cell>
          <cell r="DH48">
            <v>160</v>
          </cell>
          <cell r="DI48">
            <v>160</v>
          </cell>
          <cell r="DJ48">
            <v>160</v>
          </cell>
          <cell r="DK48">
            <v>160</v>
          </cell>
          <cell r="DL48">
            <v>160</v>
          </cell>
          <cell r="DM48">
            <v>160</v>
          </cell>
          <cell r="DN48">
            <v>160</v>
          </cell>
          <cell r="DO48">
            <v>160</v>
          </cell>
          <cell r="DP48">
            <v>160</v>
          </cell>
          <cell r="DQ48">
            <v>160</v>
          </cell>
        </row>
        <row r="49">
          <cell r="A49" t="str">
            <v>Naughton 2</v>
          </cell>
          <cell r="B49">
            <v>210</v>
          </cell>
          <cell r="C49">
            <v>210</v>
          </cell>
          <cell r="D49">
            <v>210</v>
          </cell>
          <cell r="E49">
            <v>210</v>
          </cell>
          <cell r="F49">
            <v>210</v>
          </cell>
          <cell r="G49">
            <v>210</v>
          </cell>
          <cell r="H49">
            <v>210</v>
          </cell>
          <cell r="I49">
            <v>210</v>
          </cell>
          <cell r="J49">
            <v>210</v>
          </cell>
          <cell r="K49">
            <v>210</v>
          </cell>
          <cell r="L49">
            <v>210</v>
          </cell>
          <cell r="M49">
            <v>210</v>
          </cell>
          <cell r="N49">
            <v>210</v>
          </cell>
          <cell r="O49">
            <v>210</v>
          </cell>
          <cell r="P49">
            <v>210</v>
          </cell>
          <cell r="Q49">
            <v>210</v>
          </cell>
          <cell r="R49">
            <v>210</v>
          </cell>
          <cell r="S49">
            <v>210</v>
          </cell>
          <cell r="T49">
            <v>210</v>
          </cell>
          <cell r="U49">
            <v>210</v>
          </cell>
          <cell r="V49">
            <v>210</v>
          </cell>
          <cell r="W49">
            <v>210</v>
          </cell>
          <cell r="X49">
            <v>210</v>
          </cell>
          <cell r="Y49">
            <v>210</v>
          </cell>
          <cell r="Z49">
            <v>210</v>
          </cell>
          <cell r="AA49">
            <v>210</v>
          </cell>
          <cell r="AB49">
            <v>210</v>
          </cell>
          <cell r="AC49">
            <v>210</v>
          </cell>
          <cell r="AD49">
            <v>210</v>
          </cell>
          <cell r="AE49">
            <v>210</v>
          </cell>
          <cell r="AF49">
            <v>210</v>
          </cell>
          <cell r="AG49">
            <v>210</v>
          </cell>
          <cell r="AH49">
            <v>210</v>
          </cell>
          <cell r="AI49">
            <v>210</v>
          </cell>
          <cell r="AJ49">
            <v>210</v>
          </cell>
          <cell r="AK49">
            <v>210</v>
          </cell>
          <cell r="AL49">
            <v>210</v>
          </cell>
          <cell r="AM49">
            <v>210</v>
          </cell>
          <cell r="AN49">
            <v>210</v>
          </cell>
          <cell r="AO49">
            <v>210</v>
          </cell>
          <cell r="AP49">
            <v>210</v>
          </cell>
          <cell r="AQ49">
            <v>210</v>
          </cell>
          <cell r="AR49">
            <v>210</v>
          </cell>
          <cell r="AS49">
            <v>210</v>
          </cell>
          <cell r="AT49">
            <v>210</v>
          </cell>
          <cell r="AU49">
            <v>210</v>
          </cell>
          <cell r="AV49">
            <v>210</v>
          </cell>
          <cell r="AW49">
            <v>210</v>
          </cell>
          <cell r="AX49">
            <v>210</v>
          </cell>
          <cell r="AY49">
            <v>210</v>
          </cell>
          <cell r="AZ49">
            <v>210</v>
          </cell>
          <cell r="BA49">
            <v>210</v>
          </cell>
          <cell r="BB49">
            <v>210</v>
          </cell>
          <cell r="BC49">
            <v>210</v>
          </cell>
          <cell r="BD49">
            <v>210</v>
          </cell>
          <cell r="BE49">
            <v>210</v>
          </cell>
          <cell r="BF49">
            <v>210</v>
          </cell>
          <cell r="BG49">
            <v>210</v>
          </cell>
          <cell r="BH49">
            <v>210</v>
          </cell>
          <cell r="BI49">
            <v>210</v>
          </cell>
          <cell r="BJ49">
            <v>210</v>
          </cell>
          <cell r="BK49">
            <v>210</v>
          </cell>
          <cell r="BL49">
            <v>210</v>
          </cell>
          <cell r="BM49">
            <v>210</v>
          </cell>
          <cell r="BN49">
            <v>210</v>
          </cell>
          <cell r="BO49">
            <v>210</v>
          </cell>
          <cell r="BP49">
            <v>210</v>
          </cell>
          <cell r="BQ49">
            <v>210</v>
          </cell>
          <cell r="BR49">
            <v>210</v>
          </cell>
          <cell r="BS49">
            <v>210</v>
          </cell>
          <cell r="BT49">
            <v>210</v>
          </cell>
          <cell r="BU49">
            <v>210</v>
          </cell>
          <cell r="BV49">
            <v>210</v>
          </cell>
          <cell r="BW49">
            <v>210</v>
          </cell>
          <cell r="BX49">
            <v>210</v>
          </cell>
          <cell r="BY49">
            <v>210</v>
          </cell>
          <cell r="BZ49">
            <v>210</v>
          </cell>
          <cell r="CA49">
            <v>210</v>
          </cell>
          <cell r="CB49">
            <v>210</v>
          </cell>
          <cell r="CC49">
            <v>210</v>
          </cell>
          <cell r="CD49">
            <v>210</v>
          </cell>
          <cell r="CE49">
            <v>210</v>
          </cell>
          <cell r="CF49">
            <v>210</v>
          </cell>
          <cell r="CG49">
            <v>210</v>
          </cell>
          <cell r="CH49">
            <v>210</v>
          </cell>
          <cell r="CI49">
            <v>210</v>
          </cell>
          <cell r="CJ49">
            <v>210</v>
          </cell>
          <cell r="CK49">
            <v>210</v>
          </cell>
          <cell r="CL49">
            <v>210</v>
          </cell>
          <cell r="CM49">
            <v>210</v>
          </cell>
          <cell r="CN49">
            <v>210</v>
          </cell>
          <cell r="CO49">
            <v>210</v>
          </cell>
          <cell r="CP49">
            <v>210</v>
          </cell>
          <cell r="CQ49">
            <v>210</v>
          </cell>
          <cell r="CR49">
            <v>210</v>
          </cell>
          <cell r="CS49">
            <v>210</v>
          </cell>
          <cell r="CT49">
            <v>210</v>
          </cell>
          <cell r="CU49">
            <v>210</v>
          </cell>
          <cell r="CV49">
            <v>210</v>
          </cell>
          <cell r="CW49">
            <v>210</v>
          </cell>
          <cell r="CX49">
            <v>210</v>
          </cell>
          <cell r="CY49">
            <v>210</v>
          </cell>
          <cell r="CZ49">
            <v>210</v>
          </cell>
          <cell r="DA49">
            <v>210</v>
          </cell>
          <cell r="DB49">
            <v>210</v>
          </cell>
          <cell r="DC49">
            <v>210</v>
          </cell>
          <cell r="DD49">
            <v>210</v>
          </cell>
          <cell r="DE49">
            <v>210</v>
          </cell>
          <cell r="DF49">
            <v>210</v>
          </cell>
          <cell r="DG49">
            <v>210</v>
          </cell>
          <cell r="DH49">
            <v>210</v>
          </cell>
          <cell r="DI49">
            <v>210</v>
          </cell>
          <cell r="DJ49">
            <v>210</v>
          </cell>
          <cell r="DK49">
            <v>210</v>
          </cell>
          <cell r="DL49">
            <v>210</v>
          </cell>
          <cell r="DM49">
            <v>210</v>
          </cell>
          <cell r="DN49">
            <v>210</v>
          </cell>
          <cell r="DO49">
            <v>210</v>
          </cell>
          <cell r="DP49">
            <v>210</v>
          </cell>
          <cell r="DQ49">
            <v>210</v>
          </cell>
        </row>
        <row r="50">
          <cell r="A50" t="str">
            <v>Naughton 3</v>
          </cell>
          <cell r="B50">
            <v>330</v>
          </cell>
          <cell r="C50">
            <v>330</v>
          </cell>
          <cell r="D50">
            <v>330</v>
          </cell>
          <cell r="E50">
            <v>330</v>
          </cell>
          <cell r="F50">
            <v>330</v>
          </cell>
          <cell r="G50">
            <v>330</v>
          </cell>
          <cell r="H50">
            <v>330</v>
          </cell>
          <cell r="I50">
            <v>330</v>
          </cell>
          <cell r="J50">
            <v>330</v>
          </cell>
          <cell r="K50">
            <v>330</v>
          </cell>
          <cell r="L50">
            <v>330</v>
          </cell>
          <cell r="M50">
            <v>330</v>
          </cell>
          <cell r="N50">
            <v>330</v>
          </cell>
          <cell r="O50">
            <v>330</v>
          </cell>
          <cell r="P50">
            <v>330</v>
          </cell>
          <cell r="Q50">
            <v>330</v>
          </cell>
          <cell r="R50">
            <v>336</v>
          </cell>
          <cell r="S50">
            <v>336</v>
          </cell>
          <cell r="T50">
            <v>336</v>
          </cell>
          <cell r="U50">
            <v>336</v>
          </cell>
          <cell r="V50">
            <v>336</v>
          </cell>
          <cell r="W50">
            <v>336</v>
          </cell>
          <cell r="X50">
            <v>336</v>
          </cell>
          <cell r="Y50">
            <v>336</v>
          </cell>
          <cell r="Z50">
            <v>336</v>
          </cell>
          <cell r="AA50">
            <v>336</v>
          </cell>
          <cell r="AB50">
            <v>336</v>
          </cell>
          <cell r="AC50">
            <v>336</v>
          </cell>
          <cell r="AD50">
            <v>336</v>
          </cell>
          <cell r="AE50">
            <v>336</v>
          </cell>
          <cell r="AF50">
            <v>336</v>
          </cell>
          <cell r="AG50">
            <v>336</v>
          </cell>
          <cell r="AH50">
            <v>336</v>
          </cell>
          <cell r="AI50">
            <v>336</v>
          </cell>
          <cell r="AJ50">
            <v>336</v>
          </cell>
          <cell r="AK50">
            <v>336</v>
          </cell>
          <cell r="AL50">
            <v>334</v>
          </cell>
          <cell r="AM50">
            <v>334</v>
          </cell>
          <cell r="AN50">
            <v>334</v>
          </cell>
          <cell r="AO50">
            <v>334</v>
          </cell>
          <cell r="AP50">
            <v>334</v>
          </cell>
          <cell r="AQ50">
            <v>334</v>
          </cell>
          <cell r="AR50">
            <v>334</v>
          </cell>
          <cell r="AS50">
            <v>334</v>
          </cell>
          <cell r="AT50">
            <v>334</v>
          </cell>
          <cell r="AU50">
            <v>334</v>
          </cell>
          <cell r="AV50">
            <v>334</v>
          </cell>
          <cell r="AW50">
            <v>334</v>
          </cell>
          <cell r="AX50">
            <v>334</v>
          </cell>
          <cell r="AY50">
            <v>334</v>
          </cell>
          <cell r="AZ50">
            <v>334</v>
          </cell>
          <cell r="BA50">
            <v>334</v>
          </cell>
          <cell r="BB50">
            <v>334</v>
          </cell>
          <cell r="BC50">
            <v>334</v>
          </cell>
          <cell r="BD50">
            <v>334</v>
          </cell>
          <cell r="BE50">
            <v>334</v>
          </cell>
          <cell r="BF50">
            <v>334</v>
          </cell>
          <cell r="BG50">
            <v>334</v>
          </cell>
          <cell r="BH50">
            <v>334</v>
          </cell>
          <cell r="BI50">
            <v>334</v>
          </cell>
          <cell r="BJ50">
            <v>334</v>
          </cell>
          <cell r="BK50">
            <v>334</v>
          </cell>
          <cell r="BL50">
            <v>334</v>
          </cell>
          <cell r="BM50">
            <v>334</v>
          </cell>
          <cell r="BN50">
            <v>334</v>
          </cell>
          <cell r="BO50">
            <v>334</v>
          </cell>
          <cell r="BP50">
            <v>334</v>
          </cell>
          <cell r="BQ50">
            <v>334</v>
          </cell>
          <cell r="BR50">
            <v>334</v>
          </cell>
          <cell r="BS50">
            <v>334</v>
          </cell>
          <cell r="BT50">
            <v>334</v>
          </cell>
          <cell r="BU50">
            <v>334</v>
          </cell>
          <cell r="BV50">
            <v>334</v>
          </cell>
          <cell r="BW50">
            <v>334</v>
          </cell>
          <cell r="BX50">
            <v>334</v>
          </cell>
          <cell r="BY50">
            <v>334</v>
          </cell>
          <cell r="BZ50">
            <v>334</v>
          </cell>
          <cell r="CA50">
            <v>334</v>
          </cell>
          <cell r="CB50">
            <v>334</v>
          </cell>
          <cell r="CC50">
            <v>334</v>
          </cell>
          <cell r="CD50">
            <v>334</v>
          </cell>
          <cell r="CE50">
            <v>334</v>
          </cell>
          <cell r="CF50">
            <v>334</v>
          </cell>
          <cell r="CG50">
            <v>334</v>
          </cell>
          <cell r="CH50">
            <v>334</v>
          </cell>
          <cell r="CI50">
            <v>334</v>
          </cell>
          <cell r="CJ50">
            <v>334</v>
          </cell>
          <cell r="CK50">
            <v>334</v>
          </cell>
          <cell r="CL50">
            <v>334</v>
          </cell>
          <cell r="CM50">
            <v>334</v>
          </cell>
          <cell r="CN50">
            <v>334</v>
          </cell>
          <cell r="CO50">
            <v>334</v>
          </cell>
          <cell r="CP50">
            <v>334</v>
          </cell>
          <cell r="CQ50">
            <v>334</v>
          </cell>
          <cell r="CR50">
            <v>334</v>
          </cell>
          <cell r="CS50">
            <v>334</v>
          </cell>
          <cell r="CT50">
            <v>334</v>
          </cell>
          <cell r="CU50">
            <v>334</v>
          </cell>
          <cell r="CV50">
            <v>334</v>
          </cell>
          <cell r="CW50">
            <v>334</v>
          </cell>
          <cell r="CX50">
            <v>334</v>
          </cell>
          <cell r="CY50">
            <v>334</v>
          </cell>
          <cell r="CZ50">
            <v>334</v>
          </cell>
          <cell r="DA50">
            <v>334</v>
          </cell>
          <cell r="DB50">
            <v>334</v>
          </cell>
          <cell r="DC50">
            <v>334</v>
          </cell>
          <cell r="DD50">
            <v>334</v>
          </cell>
          <cell r="DE50">
            <v>334</v>
          </cell>
          <cell r="DF50">
            <v>334</v>
          </cell>
          <cell r="DG50">
            <v>334</v>
          </cell>
          <cell r="DH50">
            <v>334</v>
          </cell>
          <cell r="DI50">
            <v>334</v>
          </cell>
          <cell r="DJ50">
            <v>334</v>
          </cell>
          <cell r="DK50">
            <v>334</v>
          </cell>
          <cell r="DL50">
            <v>334</v>
          </cell>
          <cell r="DM50">
            <v>334</v>
          </cell>
          <cell r="DN50">
            <v>334</v>
          </cell>
          <cell r="DO50">
            <v>334</v>
          </cell>
          <cell r="DP50">
            <v>334</v>
          </cell>
          <cell r="DQ50">
            <v>334</v>
          </cell>
        </row>
        <row r="51">
          <cell r="A51" t="str">
            <v>UAMPS p296212</v>
          </cell>
          <cell r="B51">
            <v>77</v>
          </cell>
          <cell r="C51">
            <v>77</v>
          </cell>
          <cell r="D51">
            <v>7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A52" t="str">
            <v>West Valley 1</v>
          </cell>
          <cell r="B52">
            <v>41.6</v>
          </cell>
          <cell r="C52">
            <v>41.4</v>
          </cell>
          <cell r="D52">
            <v>41.2</v>
          </cell>
          <cell r="E52">
            <v>41</v>
          </cell>
          <cell r="F52">
            <v>40.700000000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 t="str">
            <v>West Valley 2</v>
          </cell>
          <cell r="B53">
            <v>41.6</v>
          </cell>
          <cell r="C53">
            <v>41.4</v>
          </cell>
          <cell r="D53">
            <v>41.2</v>
          </cell>
          <cell r="E53">
            <v>41</v>
          </cell>
          <cell r="F53">
            <v>40.7000000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A54" t="str">
            <v>West Valley 3</v>
          </cell>
          <cell r="B54">
            <v>41.6</v>
          </cell>
          <cell r="C54">
            <v>41.4</v>
          </cell>
          <cell r="D54">
            <v>41.2</v>
          </cell>
          <cell r="E54">
            <v>41</v>
          </cell>
          <cell r="F54">
            <v>40.7000000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A55" t="str">
            <v>West Valley 4</v>
          </cell>
          <cell r="B55">
            <v>41.6</v>
          </cell>
          <cell r="C55">
            <v>41.4</v>
          </cell>
          <cell r="D55">
            <v>41.2</v>
          </cell>
          <cell r="E55">
            <v>41</v>
          </cell>
          <cell r="F55">
            <v>40.700000000000003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A56" t="str">
            <v>West Valley 5</v>
          </cell>
          <cell r="B56">
            <v>41.6</v>
          </cell>
          <cell r="C56">
            <v>41.4</v>
          </cell>
          <cell r="D56">
            <v>41.2</v>
          </cell>
          <cell r="E56">
            <v>41</v>
          </cell>
          <cell r="F56">
            <v>40.70000000000000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 t="str">
            <v>Wyodak</v>
          </cell>
          <cell r="B57">
            <v>270.68</v>
          </cell>
          <cell r="C57">
            <v>270.68</v>
          </cell>
          <cell r="D57">
            <v>270.68</v>
          </cell>
          <cell r="E57">
            <v>270.68</v>
          </cell>
          <cell r="F57">
            <v>270.68</v>
          </cell>
          <cell r="G57">
            <v>268</v>
          </cell>
          <cell r="H57">
            <v>268</v>
          </cell>
          <cell r="I57">
            <v>268</v>
          </cell>
          <cell r="J57">
            <v>268</v>
          </cell>
          <cell r="K57">
            <v>270.68</v>
          </cell>
          <cell r="L57">
            <v>270.68</v>
          </cell>
          <cell r="M57">
            <v>270.68</v>
          </cell>
          <cell r="N57">
            <v>270.68</v>
          </cell>
          <cell r="O57">
            <v>270.68</v>
          </cell>
          <cell r="P57">
            <v>270.68</v>
          </cell>
          <cell r="Q57">
            <v>270.68</v>
          </cell>
          <cell r="R57">
            <v>270.68</v>
          </cell>
          <cell r="S57">
            <v>268</v>
          </cell>
          <cell r="T57">
            <v>268</v>
          </cell>
          <cell r="U57">
            <v>268</v>
          </cell>
          <cell r="V57">
            <v>268</v>
          </cell>
          <cell r="W57">
            <v>270.68</v>
          </cell>
          <cell r="X57">
            <v>270.68</v>
          </cell>
          <cell r="Y57">
            <v>270.68</v>
          </cell>
          <cell r="Z57">
            <v>270.68</v>
          </cell>
          <cell r="AA57">
            <v>270.68</v>
          </cell>
          <cell r="AB57">
            <v>270.68</v>
          </cell>
          <cell r="AC57">
            <v>270.68</v>
          </cell>
          <cell r="AD57">
            <v>270.68</v>
          </cell>
          <cell r="AE57">
            <v>268</v>
          </cell>
          <cell r="AF57">
            <v>268</v>
          </cell>
          <cell r="AG57">
            <v>268</v>
          </cell>
          <cell r="AH57">
            <v>268</v>
          </cell>
          <cell r="AI57">
            <v>270.68</v>
          </cell>
          <cell r="AJ57">
            <v>270.68</v>
          </cell>
          <cell r="AK57">
            <v>270.68</v>
          </cell>
          <cell r="AL57">
            <v>270.68</v>
          </cell>
          <cell r="AM57">
            <v>270.68</v>
          </cell>
          <cell r="AN57">
            <v>270.68</v>
          </cell>
          <cell r="AO57">
            <v>270.68</v>
          </cell>
          <cell r="AP57">
            <v>270.68</v>
          </cell>
          <cell r="AQ57">
            <v>268</v>
          </cell>
          <cell r="AR57">
            <v>268</v>
          </cell>
          <cell r="AS57">
            <v>268</v>
          </cell>
          <cell r="AT57">
            <v>268</v>
          </cell>
          <cell r="AU57">
            <v>270.68</v>
          </cell>
          <cell r="AV57">
            <v>270.68</v>
          </cell>
          <cell r="AW57">
            <v>270.68</v>
          </cell>
          <cell r="AX57">
            <v>270.68</v>
          </cell>
          <cell r="AY57">
            <v>270.68</v>
          </cell>
          <cell r="AZ57">
            <v>270.68</v>
          </cell>
          <cell r="BA57">
            <v>270.68</v>
          </cell>
          <cell r="BB57">
            <v>270.68</v>
          </cell>
          <cell r="BC57">
            <v>268</v>
          </cell>
          <cell r="BD57">
            <v>268</v>
          </cell>
          <cell r="BE57">
            <v>268</v>
          </cell>
          <cell r="BF57">
            <v>268</v>
          </cell>
          <cell r="BG57">
            <v>270.68</v>
          </cell>
          <cell r="BH57">
            <v>270.68</v>
          </cell>
          <cell r="BI57">
            <v>270.68</v>
          </cell>
          <cell r="BJ57">
            <v>270.68</v>
          </cell>
          <cell r="BK57">
            <v>270.68</v>
          </cell>
          <cell r="BL57">
            <v>270.68</v>
          </cell>
          <cell r="BM57">
            <v>270.68</v>
          </cell>
          <cell r="BN57">
            <v>270.68</v>
          </cell>
          <cell r="BO57">
            <v>268</v>
          </cell>
          <cell r="BP57">
            <v>268</v>
          </cell>
          <cell r="BQ57">
            <v>268</v>
          </cell>
          <cell r="BR57">
            <v>268</v>
          </cell>
          <cell r="BS57">
            <v>270.68</v>
          </cell>
          <cell r="BT57">
            <v>270.68</v>
          </cell>
          <cell r="BU57">
            <v>270.68</v>
          </cell>
          <cell r="BV57">
            <v>270.68</v>
          </cell>
          <cell r="BW57">
            <v>270.68</v>
          </cell>
          <cell r="BX57">
            <v>270.68</v>
          </cell>
          <cell r="BY57">
            <v>270.68</v>
          </cell>
          <cell r="BZ57">
            <v>270.68</v>
          </cell>
          <cell r="CA57">
            <v>268</v>
          </cell>
          <cell r="CB57">
            <v>268</v>
          </cell>
          <cell r="CC57">
            <v>268</v>
          </cell>
          <cell r="CD57">
            <v>268</v>
          </cell>
          <cell r="CE57">
            <v>270.68</v>
          </cell>
          <cell r="CF57">
            <v>270.68</v>
          </cell>
          <cell r="CG57">
            <v>270.68</v>
          </cell>
          <cell r="CH57">
            <v>270.68</v>
          </cell>
          <cell r="CI57">
            <v>270.68</v>
          </cell>
          <cell r="CJ57">
            <v>270.68</v>
          </cell>
          <cell r="CK57">
            <v>270.68</v>
          </cell>
          <cell r="CL57">
            <v>270.68</v>
          </cell>
          <cell r="CM57">
            <v>268</v>
          </cell>
          <cell r="CN57">
            <v>268</v>
          </cell>
          <cell r="CO57">
            <v>268</v>
          </cell>
          <cell r="CP57">
            <v>268</v>
          </cell>
          <cell r="CQ57">
            <v>270.68</v>
          </cell>
          <cell r="CR57">
            <v>270.68</v>
          </cell>
          <cell r="CS57">
            <v>270.68</v>
          </cell>
          <cell r="CT57">
            <v>270.68</v>
          </cell>
          <cell r="CU57">
            <v>270.68</v>
          </cell>
          <cell r="CV57">
            <v>270.68</v>
          </cell>
          <cell r="CW57">
            <v>270.68</v>
          </cell>
          <cell r="CX57">
            <v>270.68</v>
          </cell>
          <cell r="CY57">
            <v>268</v>
          </cell>
          <cell r="CZ57">
            <v>268</v>
          </cell>
          <cell r="DA57">
            <v>268</v>
          </cell>
          <cell r="DB57">
            <v>268</v>
          </cell>
          <cell r="DC57">
            <v>270.68</v>
          </cell>
          <cell r="DD57">
            <v>270.68</v>
          </cell>
          <cell r="DE57">
            <v>270.68</v>
          </cell>
          <cell r="DF57">
            <v>270.68</v>
          </cell>
          <cell r="DG57">
            <v>270.68</v>
          </cell>
          <cell r="DH57">
            <v>270.68</v>
          </cell>
          <cell r="DI57">
            <v>270.68</v>
          </cell>
          <cell r="DJ57">
            <v>270.68</v>
          </cell>
          <cell r="DK57">
            <v>268</v>
          </cell>
          <cell r="DL57">
            <v>268</v>
          </cell>
          <cell r="DM57">
            <v>268</v>
          </cell>
          <cell r="DN57">
            <v>268</v>
          </cell>
          <cell r="DO57">
            <v>270.68</v>
          </cell>
          <cell r="DP57">
            <v>270.68</v>
          </cell>
          <cell r="DQ57">
            <v>270.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Org"/>
      <sheetName val="DownloadWF"/>
      <sheetName val="UK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OrgU</v>
          </cell>
          <cell r="B1" t="str">
            <v>Org Name</v>
          </cell>
          <cell r="C1" t="str">
            <v>OrgNameShort</v>
          </cell>
        </row>
        <row r="2">
          <cell r="A2">
            <v>1076</v>
          </cell>
          <cell r="B2" t="str">
            <v>Hunter/Huntington Plants</v>
          </cell>
          <cell r="C2" t="str">
            <v>Hunter</v>
          </cell>
        </row>
        <row r="3">
          <cell r="A3">
            <v>217</v>
          </cell>
          <cell r="B3" t="str">
            <v>Hunter Plant</v>
          </cell>
          <cell r="C3" t="str">
            <v>Hunter</v>
          </cell>
        </row>
        <row r="4">
          <cell r="A4">
            <v>656</v>
          </cell>
          <cell r="B4" t="str">
            <v>Hunter Engineering</v>
          </cell>
          <cell r="C4" t="str">
            <v>Hunter</v>
          </cell>
        </row>
        <row r="5">
          <cell r="A5">
            <v>657</v>
          </cell>
          <cell r="B5" t="str">
            <v>Hunter Planning</v>
          </cell>
          <cell r="C5" t="str">
            <v>Hunter</v>
          </cell>
        </row>
        <row r="6">
          <cell r="A6">
            <v>658</v>
          </cell>
          <cell r="B6" t="str">
            <v>Hunter Administration</v>
          </cell>
          <cell r="C6" t="str">
            <v>Hunter</v>
          </cell>
        </row>
        <row r="7">
          <cell r="A7">
            <v>659</v>
          </cell>
          <cell r="B7" t="str">
            <v>Hunter Production</v>
          </cell>
          <cell r="C7" t="str">
            <v>Hunter</v>
          </cell>
        </row>
        <row r="8">
          <cell r="A8">
            <v>660</v>
          </cell>
          <cell r="B8" t="str">
            <v>Hunter Support</v>
          </cell>
          <cell r="C8" t="str">
            <v>Hunter</v>
          </cell>
        </row>
        <row r="9">
          <cell r="A9">
            <v>220</v>
          </cell>
          <cell r="B9" t="str">
            <v>Huntington Plant</v>
          </cell>
          <cell r="C9" t="str">
            <v>Huntington</v>
          </cell>
        </row>
        <row r="10">
          <cell r="A10">
            <v>664</v>
          </cell>
          <cell r="B10" t="str">
            <v>Huntington Administration</v>
          </cell>
          <cell r="C10" t="str">
            <v>Huntington</v>
          </cell>
        </row>
        <row r="11">
          <cell r="A11">
            <v>665</v>
          </cell>
          <cell r="B11" t="str">
            <v>Huntington Procurement &amp; Warehouse</v>
          </cell>
          <cell r="C11" t="str">
            <v>Huntington</v>
          </cell>
        </row>
        <row r="12">
          <cell r="A12">
            <v>666</v>
          </cell>
          <cell r="B12" t="str">
            <v>Huntington Production</v>
          </cell>
          <cell r="C12" t="str">
            <v>Huntington</v>
          </cell>
        </row>
        <row r="13">
          <cell r="A13">
            <v>667</v>
          </cell>
          <cell r="B13" t="str">
            <v>Huntington Support</v>
          </cell>
          <cell r="C13" t="str">
            <v>Huntington</v>
          </cell>
        </row>
        <row r="14">
          <cell r="A14">
            <v>1075</v>
          </cell>
          <cell r="B14" t="str">
            <v>DJohnston/ Wyodak Plants</v>
          </cell>
          <cell r="C14" t="str">
            <v>DaveJohnston</v>
          </cell>
        </row>
        <row r="15">
          <cell r="A15">
            <v>214</v>
          </cell>
          <cell r="B15" t="str">
            <v>Dave Johnston Plant</v>
          </cell>
          <cell r="C15" t="str">
            <v>DaveJohnston</v>
          </cell>
        </row>
        <row r="16">
          <cell r="A16">
            <v>650</v>
          </cell>
          <cell r="B16" t="str">
            <v>Dave Johnston Administration</v>
          </cell>
          <cell r="C16" t="str">
            <v>DaveJohnston</v>
          </cell>
        </row>
        <row r="17">
          <cell r="A17">
            <v>651</v>
          </cell>
          <cell r="B17" t="str">
            <v>Dave Johnston Support</v>
          </cell>
          <cell r="C17" t="str">
            <v>DaveJohnston</v>
          </cell>
        </row>
        <row r="18">
          <cell r="A18">
            <v>652</v>
          </cell>
          <cell r="B18" t="str">
            <v>Dave Johnston Production</v>
          </cell>
          <cell r="C18" t="str">
            <v>DaveJohnston</v>
          </cell>
        </row>
        <row r="19">
          <cell r="A19">
            <v>219</v>
          </cell>
          <cell r="B19" t="str">
            <v>Wyodak Plant</v>
          </cell>
          <cell r="C19" t="str">
            <v>Wyodak</v>
          </cell>
        </row>
        <row r="20">
          <cell r="A20">
            <v>653</v>
          </cell>
          <cell r="B20" t="str">
            <v>Wyodak Administration</v>
          </cell>
          <cell r="C20" t="str">
            <v>Wyodak</v>
          </cell>
        </row>
        <row r="21">
          <cell r="A21">
            <v>654</v>
          </cell>
          <cell r="B21" t="str">
            <v>Wyodak Planning</v>
          </cell>
          <cell r="C21" t="str">
            <v>Wyodak</v>
          </cell>
        </row>
        <row r="22">
          <cell r="A22">
            <v>655</v>
          </cell>
          <cell r="B22" t="str">
            <v>Wyodak Planning and Support</v>
          </cell>
          <cell r="C22" t="str">
            <v>Wyodak</v>
          </cell>
        </row>
        <row r="23">
          <cell r="A23">
            <v>218</v>
          </cell>
          <cell r="B23" t="str">
            <v>Jim Bridger Plant</v>
          </cell>
          <cell r="C23" t="str">
            <v>JimBridger</v>
          </cell>
        </row>
        <row r="24">
          <cell r="A24">
            <v>642</v>
          </cell>
          <cell r="B24" t="str">
            <v>Jim Bridger Plant Administration</v>
          </cell>
          <cell r="C24" t="str">
            <v>JimBridger</v>
          </cell>
        </row>
        <row r="25">
          <cell r="A25">
            <v>643</v>
          </cell>
          <cell r="B25" t="str">
            <v>Jim Bridger Plant Maintenance</v>
          </cell>
          <cell r="C25" t="str">
            <v>JimBridger</v>
          </cell>
        </row>
        <row r="26">
          <cell r="A26">
            <v>644</v>
          </cell>
          <cell r="B26" t="str">
            <v>Jim Bridger Plant Operations</v>
          </cell>
          <cell r="C26" t="str">
            <v>JimBridger</v>
          </cell>
        </row>
        <row r="27">
          <cell r="A27">
            <v>645</v>
          </cell>
          <cell r="B27" t="str">
            <v>Jim Bridger Outside Support</v>
          </cell>
          <cell r="C27" t="str">
            <v>JimBridger</v>
          </cell>
        </row>
        <row r="28">
          <cell r="A28">
            <v>646</v>
          </cell>
          <cell r="B28" t="str">
            <v>Jim Bridger Technical Support</v>
          </cell>
          <cell r="C28" t="str">
            <v>JimBridger</v>
          </cell>
        </row>
        <row r="29">
          <cell r="A29">
            <v>213</v>
          </cell>
          <cell r="B29" t="str">
            <v>Naughton</v>
          </cell>
          <cell r="C29" t="str">
            <v>Naughton</v>
          </cell>
        </row>
        <row r="30">
          <cell r="A30">
            <v>647</v>
          </cell>
          <cell r="B30" t="str">
            <v>Naughton Administration</v>
          </cell>
          <cell r="C30" t="str">
            <v>Naughton</v>
          </cell>
        </row>
        <row r="31">
          <cell r="A31">
            <v>648</v>
          </cell>
          <cell r="B31" t="str">
            <v>Naughton Maintenance</v>
          </cell>
          <cell r="C31" t="str">
            <v>Naughton</v>
          </cell>
        </row>
        <row r="32">
          <cell r="A32">
            <v>649</v>
          </cell>
          <cell r="B32" t="str">
            <v>Naughton Operations</v>
          </cell>
          <cell r="C32" t="str">
            <v>Naughton</v>
          </cell>
        </row>
        <row r="33">
          <cell r="A33">
            <v>516</v>
          </cell>
          <cell r="B33" t="str">
            <v>Utah Small Generation Units</v>
          </cell>
          <cell r="C33" t="str">
            <v>Carbon</v>
          </cell>
        </row>
        <row r="34">
          <cell r="A34">
            <v>216</v>
          </cell>
          <cell r="B34" t="str">
            <v>Carbon Plant</v>
          </cell>
          <cell r="C34" t="str">
            <v>Carbon</v>
          </cell>
        </row>
        <row r="35">
          <cell r="A35">
            <v>662</v>
          </cell>
          <cell r="B35" t="str">
            <v>Carbon Warehouse Support</v>
          </cell>
          <cell r="C35" t="str">
            <v>Carbon</v>
          </cell>
        </row>
        <row r="36">
          <cell r="A36">
            <v>663</v>
          </cell>
          <cell r="B36" t="str">
            <v>Carbon Operations</v>
          </cell>
          <cell r="C36" t="str">
            <v>Carbon</v>
          </cell>
        </row>
        <row r="37">
          <cell r="A37">
            <v>674</v>
          </cell>
          <cell r="B37" t="str">
            <v>Carbon Planning</v>
          </cell>
          <cell r="C37" t="str">
            <v>Carbon</v>
          </cell>
        </row>
        <row r="38">
          <cell r="A38">
            <v>675</v>
          </cell>
          <cell r="B38" t="str">
            <v>Carbon Maintenance</v>
          </cell>
          <cell r="C38" t="str">
            <v>Carbon</v>
          </cell>
        </row>
        <row r="39">
          <cell r="A39">
            <v>215</v>
          </cell>
          <cell r="B39" t="str">
            <v>Gadsby Plant</v>
          </cell>
          <cell r="C39" t="str">
            <v>Gadsby</v>
          </cell>
        </row>
        <row r="40">
          <cell r="A40">
            <v>518</v>
          </cell>
          <cell r="B40" t="str">
            <v>Little Mt.</v>
          </cell>
          <cell r="C40" t="str">
            <v>LittleMt</v>
          </cell>
        </row>
        <row r="41">
          <cell r="A41">
            <v>517</v>
          </cell>
          <cell r="B41" t="str">
            <v>Blundell Plant</v>
          </cell>
          <cell r="C41" t="str">
            <v>Blundell</v>
          </cell>
        </row>
        <row r="42">
          <cell r="A42">
            <v>826</v>
          </cell>
          <cell r="B42" t="str">
            <v>West Valley Plant</v>
          </cell>
          <cell r="C42" t="str">
            <v>WValley</v>
          </cell>
        </row>
        <row r="43">
          <cell r="A43">
            <v>289</v>
          </cell>
          <cell r="B43" t="str">
            <v>Hydro</v>
          </cell>
          <cell r="C43" t="str">
            <v>Hydro</v>
          </cell>
        </row>
        <row r="44">
          <cell r="A44">
            <v>291</v>
          </cell>
          <cell r="B44" t="str">
            <v>Hydro Generation</v>
          </cell>
          <cell r="C44" t="str">
            <v>Hydro</v>
          </cell>
        </row>
        <row r="45">
          <cell r="A45">
            <v>292</v>
          </cell>
          <cell r="B45" t="str">
            <v>Hydro North</v>
          </cell>
          <cell r="C45" t="str">
            <v>Hydro</v>
          </cell>
        </row>
        <row r="46">
          <cell r="A46">
            <v>293</v>
          </cell>
          <cell r="B46" t="str">
            <v>Hydro South</v>
          </cell>
          <cell r="C46" t="str">
            <v>Hydro</v>
          </cell>
        </row>
        <row r="47">
          <cell r="A47">
            <v>294</v>
          </cell>
          <cell r="B47" t="str">
            <v>Hydro East</v>
          </cell>
          <cell r="C47" t="str">
            <v>Hydro</v>
          </cell>
        </row>
        <row r="48">
          <cell r="A48">
            <v>1077</v>
          </cell>
          <cell r="B48" t="str">
            <v>Generation Engineering</v>
          </cell>
          <cell r="C48" t="str">
            <v>Engr</v>
          </cell>
        </row>
        <row r="49">
          <cell r="A49">
            <v>1070</v>
          </cell>
          <cell r="B49" t="str">
            <v>Power Supply Implementation</v>
          </cell>
          <cell r="C49" t="str">
            <v>Engr</v>
          </cell>
        </row>
        <row r="50">
          <cell r="A50">
            <v>181</v>
          </cell>
          <cell r="B50" t="str">
            <v>Hydro Relicensing</v>
          </cell>
          <cell r="C50" t="str">
            <v>HyRel</v>
          </cell>
        </row>
        <row r="51">
          <cell r="A51">
            <v>1072</v>
          </cell>
          <cell r="B51" t="str">
            <v>C&amp;T Resource Development</v>
          </cell>
          <cell r="C51" t="str">
            <v>ResD</v>
          </cell>
        </row>
        <row r="52">
          <cell r="A52">
            <v>1073</v>
          </cell>
          <cell r="B52" t="str">
            <v>Safety and Environmental Svcs</v>
          </cell>
          <cell r="C52" t="str">
            <v>Safety</v>
          </cell>
        </row>
        <row r="53">
          <cell r="A53">
            <v>231</v>
          </cell>
          <cell r="B53" t="str">
            <v>Generation</v>
          </cell>
          <cell r="C53" t="str">
            <v>AdminG</v>
          </cell>
        </row>
        <row r="54">
          <cell r="A54">
            <v>1071</v>
          </cell>
          <cell r="B54" t="str">
            <v>Generation Controller</v>
          </cell>
          <cell r="C54" t="str">
            <v>AdminG</v>
          </cell>
        </row>
        <row r="66">
          <cell r="B66" t="str">
            <v>NERC</v>
          </cell>
          <cell r="C66" t="str">
            <v>No</v>
          </cell>
        </row>
        <row r="67">
          <cell r="B67" t="str">
            <v>BLN 1</v>
          </cell>
          <cell r="C67" t="str">
            <v>Blundell</v>
          </cell>
        </row>
        <row r="68">
          <cell r="B68" t="str">
            <v>CHO 4</v>
          </cell>
          <cell r="C68" t="str">
            <v>Cholla</v>
          </cell>
        </row>
        <row r="69">
          <cell r="B69" t="str">
            <v>CRB 1</v>
          </cell>
          <cell r="C69" t="str">
            <v>Carbon</v>
          </cell>
        </row>
        <row r="70">
          <cell r="B70" t="str">
            <v>CRB 2</v>
          </cell>
          <cell r="C70" t="str">
            <v>Carbon</v>
          </cell>
        </row>
        <row r="71">
          <cell r="B71" t="str">
            <v>DJ 1</v>
          </cell>
          <cell r="C71" t="str">
            <v>DJ</v>
          </cell>
        </row>
        <row r="72">
          <cell r="B72" t="str">
            <v>DJ 2</v>
          </cell>
          <cell r="C72" t="str">
            <v>DJ</v>
          </cell>
        </row>
        <row r="73">
          <cell r="B73" t="str">
            <v>DJ 3</v>
          </cell>
          <cell r="C73" t="str">
            <v>DJ</v>
          </cell>
        </row>
        <row r="74">
          <cell r="B74" t="str">
            <v>DJ 4</v>
          </cell>
          <cell r="C74" t="str">
            <v>DJ</v>
          </cell>
        </row>
        <row r="75">
          <cell r="B75" t="str">
            <v>GAD 1</v>
          </cell>
          <cell r="C75" t="str">
            <v>Gadsby</v>
          </cell>
        </row>
        <row r="76">
          <cell r="B76" t="str">
            <v>GAD 2</v>
          </cell>
          <cell r="C76" t="str">
            <v>Gadsby</v>
          </cell>
        </row>
        <row r="77">
          <cell r="B77" t="str">
            <v>GAD 3</v>
          </cell>
          <cell r="C77" t="str">
            <v>Gadsby</v>
          </cell>
        </row>
        <row r="78">
          <cell r="B78" t="str">
            <v>GAD 4</v>
          </cell>
          <cell r="C78" t="str">
            <v>Gadsby</v>
          </cell>
        </row>
        <row r="79">
          <cell r="B79" t="str">
            <v>GAD 5</v>
          </cell>
          <cell r="C79" t="str">
            <v>Gadsby</v>
          </cell>
        </row>
      </sheetData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 Summary"/>
      <sheetName val="IRP Summary (Wyo)"/>
      <sheetName val="IRP DATA Base"/>
      <sheetName val="CCCT Perf LS&amp;CC 10"/>
      <sheetName val="Wind Costs"/>
      <sheetName val="Geothermal"/>
      <sheetName val="New Gen Costs"/>
      <sheetName val="LS Cost"/>
      <sheetName val="IRPUpdate (2)"/>
      <sheetName val="SumWithAFUDCrev2"/>
      <sheetName val=" PV Solar (2)"/>
      <sheetName val=" PV Solar"/>
      <sheetName val="NETL Data"/>
      <sheetName val="IPM New Resource Options"/>
      <sheetName val="IPP3 HR vs Temp"/>
      <sheetName val="IPP3 Heat Rate Degradation"/>
      <sheetName val="IPP3 Form_Pricing Input Sheet"/>
      <sheetName val="JB5 HR vs Temp"/>
      <sheetName val="JB5 Form_Pricing Input Sheet"/>
      <sheetName val="LM6000"/>
      <sheetName val="SCCT Planned Maint"/>
      <sheetName val="LM6000PF EVAP"/>
      <sheetName val="LMS100"/>
      <sheetName val="LMS100 PA EVAP"/>
      <sheetName val="CCCT Perf LS"/>
      <sheetName val="CCCT F&amp;V O&amp;M"/>
      <sheetName val="CCCT Perf"/>
      <sheetName val="August 2007 BP"/>
      <sheetName val="08 GT Budget-CC"/>
      <sheetName val="08 GT Budget-Gad"/>
      <sheetName val="CAES"/>
      <sheetName val="Wind O&amp;M"/>
      <sheetName val="AnnualDegradSummary"/>
      <sheetName val="Heat Rate"/>
      <sheetName val="Declining Heat Rate Table"/>
      <sheetName val="Heat Rate Chart"/>
      <sheetName val="Thermal Inputs"/>
      <sheetName val="Thermal &amp; Renewables"/>
      <sheetName val="CERA Esc Data"/>
      <sheetName val="De-escalation"/>
    </sheetNames>
    <sheetDataSet>
      <sheetData sheetId="0"/>
      <sheetData sheetId="1"/>
      <sheetData sheetId="2">
        <row r="22">
          <cell r="E22">
            <v>3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F12" t="str">
            <v>APSA - PacifiCorp Site</v>
          </cell>
        </row>
        <row r="27">
          <cell r="F27" t="str">
            <v>PacifiCorp</v>
          </cell>
        </row>
        <row r="52">
          <cell r="F52" t="str">
            <v>Fixed Bidder Rat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60">
          <cell r="C60">
            <v>2.414340079194445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>
        <row r="4">
          <cell r="B4" t="str">
            <v>TONDU - Northern Lights Project</v>
          </cell>
          <cell r="M4" t="str">
            <v xml:space="preserve">C&amp;B and CaTS </v>
          </cell>
        </row>
        <row r="5">
          <cell r="B5" t="str">
            <v>LOCATION:</v>
          </cell>
          <cell r="C5" t="str">
            <v>Manistee, MI</v>
          </cell>
        </row>
        <row r="6">
          <cell r="B6" t="str">
            <v>CaTS PROJECT #:</v>
          </cell>
          <cell r="C6" t="str">
            <v>8019.EST</v>
          </cell>
        </row>
        <row r="7">
          <cell r="B7" t="str">
            <v>PLANT TYPE:</v>
          </cell>
          <cell r="C7" t="str">
            <v xml:space="preserve">425 MWe - PC Coal </v>
          </cell>
        </row>
        <row r="8">
          <cell r="B8" t="str">
            <v>CLIENT:</v>
          </cell>
          <cell r="C8" t="str">
            <v>Tondu</v>
          </cell>
          <cell r="N8" t="str">
            <v>STATUS DATE:</v>
          </cell>
          <cell r="O8">
            <v>37824</v>
          </cell>
        </row>
        <row r="9">
          <cell r="B9" t="str">
            <v>ESTIMATE TYPE:</v>
          </cell>
          <cell r="C9" t="str">
            <v>Preliminary Comparison</v>
          </cell>
          <cell r="N9" t="str">
            <v>PRINT DATE:</v>
          </cell>
          <cell r="O9">
            <v>37838.620023379626</v>
          </cell>
        </row>
        <row r="10">
          <cell r="B10" t="str">
            <v>LEAD ESTIMATOR:</v>
          </cell>
          <cell r="C10" t="str">
            <v>SPY/RGS</v>
          </cell>
          <cell r="N10" t="str">
            <v>PRINT TIME:</v>
          </cell>
          <cell r="O10">
            <v>37838.620023379626</v>
          </cell>
        </row>
        <row r="11">
          <cell r="B11" t="str">
            <v>FILENAME:</v>
          </cell>
          <cell r="C11" t="str">
            <v>J:\4221.11\Estimate\[Northern Lights - Tondu Estimate.xls]Summary</v>
          </cell>
        </row>
        <row r="13">
          <cell r="G13" t="str">
            <v xml:space="preserve">BID DATE:     </v>
          </cell>
          <cell r="H13">
            <v>37824</v>
          </cell>
          <cell r="K13" t="str">
            <v xml:space="preserve">TECHNOLOGY: </v>
          </cell>
          <cell r="L13" t="str">
            <v xml:space="preserve">PC Boiler </v>
          </cell>
        </row>
        <row r="14">
          <cell r="G14" t="str">
            <v xml:space="preserve">PROJECT AWARD DATE:     </v>
          </cell>
          <cell r="H14">
            <v>37987</v>
          </cell>
          <cell r="K14" t="str">
            <v xml:space="preserve">GROSS MW RATING: </v>
          </cell>
          <cell r="L14">
            <v>425</v>
          </cell>
          <cell r="N14" t="str">
            <v>BOILER</v>
          </cell>
          <cell r="O14" t="str">
            <v>PC/SCR/SRB</v>
          </cell>
        </row>
        <row r="15">
          <cell r="G15" t="str">
            <v xml:space="preserve">FIELD MOB. DATE:     </v>
          </cell>
          <cell r="H15">
            <v>38426</v>
          </cell>
          <cell r="K15" t="str">
            <v xml:space="preserve">NO. OF UNITS: </v>
          </cell>
          <cell r="L15">
            <v>2</v>
          </cell>
          <cell r="N15" t="str">
            <v>STEAM TURBINE</v>
          </cell>
          <cell r="O15" t="str">
            <v>TP/Condensing</v>
          </cell>
        </row>
        <row r="16">
          <cell r="B16" t="str">
            <v xml:space="preserve">ESCALATION BASIS (APR): </v>
          </cell>
          <cell r="D16">
            <v>0.03</v>
          </cell>
          <cell r="G16" t="str">
            <v xml:space="preserve">COMMERCIAL OP. DATE:     </v>
          </cell>
          <cell r="H16">
            <v>39203</v>
          </cell>
          <cell r="K16" t="str">
            <v xml:space="preserve">FUEL TYPE: </v>
          </cell>
          <cell r="L16" t="str">
            <v>PRB Coal</v>
          </cell>
          <cell r="N16" t="str">
            <v>COOLING TYPE:</v>
          </cell>
          <cell r="O16" t="str">
            <v xml:space="preserve">Cooling Towers </v>
          </cell>
        </row>
        <row r="18">
          <cell r="D18" t="str">
            <v>TOTAL COSTS</v>
          </cell>
        </row>
        <row r="19">
          <cell r="D19" t="str">
            <v>Procurement</v>
          </cell>
          <cell r="F19" t="str">
            <v>Contractor</v>
          </cell>
          <cell r="H19" t="str">
            <v>Contractor</v>
          </cell>
          <cell r="J19" t="str">
            <v>Contractor</v>
          </cell>
          <cell r="L19" t="str">
            <v>Subcontractor or</v>
          </cell>
          <cell r="N19" t="str">
            <v>Project</v>
          </cell>
        </row>
        <row r="20">
          <cell r="B20" t="str">
            <v>DIVISION OF WORK</v>
          </cell>
          <cell r="D20" t="str">
            <v>Major Equipment</v>
          </cell>
          <cell r="E20" t="str">
            <v>%</v>
          </cell>
          <cell r="F20" t="str">
            <v>Material $</v>
          </cell>
          <cell r="G20" t="str">
            <v>%</v>
          </cell>
          <cell r="H20" t="str">
            <v>Labor $</v>
          </cell>
          <cell r="I20" t="str">
            <v>%</v>
          </cell>
          <cell r="J20" t="str">
            <v>Manhours</v>
          </cell>
          <cell r="K20" t="str">
            <v>%</v>
          </cell>
          <cell r="L20" t="str">
            <v>Other F&amp;E  $</v>
          </cell>
          <cell r="M20" t="str">
            <v>%</v>
          </cell>
          <cell r="N20" t="str">
            <v>Total $</v>
          </cell>
          <cell r="O20" t="str">
            <v>%</v>
          </cell>
        </row>
        <row r="22">
          <cell r="B22" t="str">
            <v>Demolition &amp; Sitework</v>
          </cell>
          <cell r="D22">
            <v>0</v>
          </cell>
          <cell r="E22">
            <v>0</v>
          </cell>
          <cell r="F22">
            <v>650200</v>
          </cell>
          <cell r="G22">
            <v>1.3243601419023841E-2</v>
          </cell>
          <cell r="H22">
            <v>931409.51799800002</v>
          </cell>
          <cell r="I22">
            <v>5.4236365285767751E-3</v>
          </cell>
          <cell r="J22">
            <v>14889.5</v>
          </cell>
          <cell r="K22">
            <v>4.8432279567538752E-3</v>
          </cell>
          <cell r="L22">
            <v>740500</v>
          </cell>
          <cell r="M22">
            <v>5.7407482277687496E-3</v>
          </cell>
          <cell r="N22">
            <v>2322109.5179980001</v>
          </cell>
          <cell r="O22">
            <v>4.4620968523696918E-3</v>
          </cell>
        </row>
        <row r="24">
          <cell r="B24" t="str">
            <v>Deep Foundations &amp; Concrete</v>
          </cell>
          <cell r="D24">
            <v>0</v>
          </cell>
          <cell r="E24">
            <v>0</v>
          </cell>
          <cell r="F24">
            <v>5970039.9433333334</v>
          </cell>
          <cell r="G24">
            <v>0.12160078355145855</v>
          </cell>
          <cell r="H24">
            <v>7974114.1854264429</v>
          </cell>
          <cell r="I24">
            <v>4.6433599983046289E-2</v>
          </cell>
          <cell r="J24">
            <v>221452.46194444443</v>
          </cell>
          <cell r="K24">
            <v>7.2033631403425696E-2</v>
          </cell>
          <cell r="L24">
            <v>5996500.3327777786</v>
          </cell>
          <cell r="M24">
            <v>4.6488046803793044E-2</v>
          </cell>
          <cell r="N24">
            <v>19940654.461537555</v>
          </cell>
          <cell r="O24">
            <v>3.8317370829145797E-2</v>
          </cell>
        </row>
        <row r="26">
          <cell r="B26" t="str">
            <v>Architectural &amp; Metals</v>
          </cell>
          <cell r="D26">
            <v>0</v>
          </cell>
          <cell r="E26">
            <v>0</v>
          </cell>
          <cell r="F26">
            <v>18534663.2608</v>
          </cell>
          <cell r="G26">
            <v>0.37752336613635795</v>
          </cell>
          <cell r="H26">
            <v>7978205.7638887847</v>
          </cell>
          <cell r="I26">
            <v>4.6457425415339051E-2</v>
          </cell>
          <cell r="J26">
            <v>208406.036696</v>
          </cell>
          <cell r="K26">
            <v>6.778991526124728E-2</v>
          </cell>
          <cell r="L26">
            <v>1636345</v>
          </cell>
          <cell r="M26">
            <v>1.2685813178620196E-2</v>
          </cell>
          <cell r="N26">
            <v>28149214.024688784</v>
          </cell>
          <cell r="O26">
            <v>5.409069568972534E-2</v>
          </cell>
        </row>
        <row r="28">
          <cell r="B28" t="str">
            <v>Piping, Valves, Support, Accessories</v>
          </cell>
          <cell r="D28">
            <v>0</v>
          </cell>
          <cell r="E28">
            <v>0</v>
          </cell>
          <cell r="F28">
            <v>7292871.7251565773</v>
          </cell>
          <cell r="G28">
            <v>0.14854488823137879</v>
          </cell>
          <cell r="H28">
            <v>11992363.342211045</v>
          </cell>
          <cell r="I28">
            <v>6.9832032666559615E-2</v>
          </cell>
          <cell r="J28">
            <v>258020.38908293258</v>
          </cell>
          <cell r="K28">
            <v>8.3928376494776288E-2</v>
          </cell>
          <cell r="L28">
            <v>1314017.5</v>
          </cell>
          <cell r="M28">
            <v>1.0186959668308066E-2</v>
          </cell>
          <cell r="N28">
            <v>20599252.567367621</v>
          </cell>
          <cell r="O28">
            <v>3.9582913436944332E-2</v>
          </cell>
        </row>
        <row r="30">
          <cell r="B30" t="str">
            <v>Mechanical Insulation &amp; Lagging</v>
          </cell>
          <cell r="D30">
            <v>0</v>
          </cell>
          <cell r="E30">
            <v>0</v>
          </cell>
          <cell r="F30">
            <v>2090495</v>
          </cell>
          <cell r="G30">
            <v>4.2580256149588193E-2</v>
          </cell>
          <cell r="H30">
            <v>3247091.8029272994</v>
          </cell>
          <cell r="I30">
            <v>1.8907951200512141E-2</v>
          </cell>
          <cell r="J30">
            <v>78868.149999999994</v>
          </cell>
          <cell r="K30">
            <v>2.5654080323547341E-2</v>
          </cell>
          <cell r="L30">
            <v>0</v>
          </cell>
          <cell r="M30">
            <v>0</v>
          </cell>
          <cell r="N30">
            <v>5337586.8029272994</v>
          </cell>
          <cell r="O30">
            <v>1.0256548663185153E-2</v>
          </cell>
        </row>
        <row r="32">
          <cell r="B32" t="str">
            <v>Materials Handling Equipment</v>
          </cell>
          <cell r="D32">
            <v>13200000</v>
          </cell>
          <cell r="E32">
            <v>7.7378247953679036E-2</v>
          </cell>
          <cell r="F32">
            <v>0</v>
          </cell>
          <cell r="G32">
            <v>0</v>
          </cell>
          <cell r="H32">
            <v>411945.83811764704</v>
          </cell>
          <cell r="I32">
            <v>2.3987778224688946E-3</v>
          </cell>
          <cell r="J32">
            <v>11000</v>
          </cell>
          <cell r="K32">
            <v>3.5780588686183303E-3</v>
          </cell>
          <cell r="L32">
            <v>6200000</v>
          </cell>
          <cell r="M32">
            <v>4.8065684013728897E-2</v>
          </cell>
          <cell r="N32">
            <v>19811945.838117648</v>
          </cell>
          <cell r="O32">
            <v>3.8070048151647821E-2</v>
          </cell>
        </row>
        <row r="34">
          <cell r="B34" t="str">
            <v>Boiler Island Equipment</v>
          </cell>
          <cell r="D34">
            <v>55835700</v>
          </cell>
          <cell r="E34">
            <v>0.32730823024751793</v>
          </cell>
          <cell r="F34">
            <v>0</v>
          </cell>
          <cell r="G34">
            <v>0</v>
          </cell>
          <cell r="H34">
            <v>57450317.875440001</v>
          </cell>
          <cell r="I34">
            <v>0.33453560070689842</v>
          </cell>
          <cell r="J34">
            <v>1281360</v>
          </cell>
          <cell r="K34">
            <v>0.41679831926298033</v>
          </cell>
          <cell r="L34">
            <v>16500000</v>
          </cell>
          <cell r="M34">
            <v>0.12791673971395592</v>
          </cell>
          <cell r="N34">
            <v>129786017.87544</v>
          </cell>
          <cell r="O34">
            <v>0.24939296676363573</v>
          </cell>
        </row>
        <row r="36">
          <cell r="B36" t="str">
            <v>Chimney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8440000</v>
          </cell>
          <cell r="M36">
            <v>6.5431350496108376E-2</v>
          </cell>
          <cell r="N36">
            <v>8440000</v>
          </cell>
          <cell r="O36">
            <v>1.6218053947114754E-2</v>
          </cell>
        </row>
        <row r="38">
          <cell r="B38" t="str">
            <v>BOP Mechanical Equipment</v>
          </cell>
          <cell r="D38">
            <v>52681998</v>
          </cell>
          <cell r="E38">
            <v>0.30882126544994115</v>
          </cell>
          <cell r="F38">
            <v>0</v>
          </cell>
          <cell r="G38">
            <v>0</v>
          </cell>
          <cell r="H38">
            <v>17015815.352248587</v>
          </cell>
          <cell r="I38">
            <v>9.9083803552210512E-2</v>
          </cell>
          <cell r="J38">
            <v>304885.7</v>
          </cell>
          <cell r="K38">
            <v>9.917263479999161E-2</v>
          </cell>
          <cell r="L38">
            <v>175000</v>
          </cell>
          <cell r="M38">
            <v>1.3566926939358962E-3</v>
          </cell>
          <cell r="N38">
            <v>69872813.352248579</v>
          </cell>
          <cell r="O38">
            <v>0.13426552800751748</v>
          </cell>
        </row>
        <row r="40">
          <cell r="B40" t="str">
            <v>Electrical Equipment</v>
          </cell>
          <cell r="D40">
            <v>10704308.798</v>
          </cell>
          <cell r="E40">
            <v>6.2748534874575157E-2</v>
          </cell>
          <cell r="F40">
            <v>0</v>
          </cell>
          <cell r="G40">
            <v>0</v>
          </cell>
          <cell r="H40">
            <v>667257.41629161162</v>
          </cell>
          <cell r="I40">
            <v>3.8854678066224304E-3</v>
          </cell>
          <cell r="J40">
            <v>17294.419736</v>
          </cell>
          <cell r="K40">
            <v>5.6254956285456984E-3</v>
          </cell>
          <cell r="L40">
            <v>0</v>
          </cell>
          <cell r="M40">
            <v>0</v>
          </cell>
          <cell r="N40">
            <v>11371566.214291612</v>
          </cell>
          <cell r="O40">
            <v>2.185126473063612E-2</v>
          </cell>
        </row>
        <row r="42">
          <cell r="B42" t="str">
            <v>Electrical Commodities</v>
          </cell>
          <cell r="D42">
            <v>0</v>
          </cell>
          <cell r="E42">
            <v>0</v>
          </cell>
          <cell r="F42">
            <v>3374996.156126501</v>
          </cell>
          <cell r="G42">
            <v>6.8743623319712302E-2</v>
          </cell>
          <cell r="H42">
            <v>5462256.8574806377</v>
          </cell>
          <cell r="I42">
            <v>3.1806949841331318E-2</v>
          </cell>
          <cell r="J42">
            <v>141574.39167050002</v>
          </cell>
          <cell r="K42">
            <v>4.605104615326161E-2</v>
          </cell>
          <cell r="L42">
            <v>0</v>
          </cell>
          <cell r="M42">
            <v>0</v>
          </cell>
          <cell r="N42">
            <v>8837253.0136071388</v>
          </cell>
          <cell r="O42">
            <v>1.6981403568599882E-2</v>
          </cell>
        </row>
        <row r="44">
          <cell r="B44" t="str">
            <v>Controls &amp; Instrumentation</v>
          </cell>
          <cell r="D44">
            <v>3304312.7450000001</v>
          </cell>
          <cell r="E44">
            <v>1.9369843249932711E-2</v>
          </cell>
          <cell r="F44">
            <v>130751.2901</v>
          </cell>
          <cell r="G44">
            <v>2.6632081991811102E-3</v>
          </cell>
          <cell r="H44">
            <v>436450.11542236409</v>
          </cell>
          <cell r="I44">
            <v>2.5414672527657874E-3</v>
          </cell>
          <cell r="J44">
            <v>11312.203215199999</v>
          </cell>
          <cell r="K44">
            <v>3.6796117307053774E-3</v>
          </cell>
          <cell r="L44">
            <v>0</v>
          </cell>
          <cell r="M44">
            <v>0</v>
          </cell>
          <cell r="N44">
            <v>3871514.1505223643</v>
          </cell>
          <cell r="O44">
            <v>7.4393868898329201E-3</v>
          </cell>
        </row>
        <row r="46">
          <cell r="B46" t="str">
            <v>Subtotal Direct Costs:</v>
          </cell>
          <cell r="D46">
            <v>135726319.54300001</v>
          </cell>
          <cell r="E46">
            <v>0.79562612177564607</v>
          </cell>
          <cell r="F46">
            <v>38044017.375516407</v>
          </cell>
          <cell r="G46">
            <v>0.77489972700670062</v>
          </cell>
          <cell r="H46">
            <v>113567228.0674524</v>
          </cell>
          <cell r="I46">
            <v>0.66130671277633113</v>
          </cell>
          <cell r="J46">
            <v>2549063.2523450768</v>
          </cell>
          <cell r="K46">
            <v>0.82915439788385337</v>
          </cell>
          <cell r="L46">
            <v>41002362.832777783</v>
          </cell>
          <cell r="M46">
            <v>0.31787203479621917</v>
          </cell>
          <cell r="N46">
            <v>328339927.81874663</v>
          </cell>
          <cell r="O46">
            <v>0.63092827753035507</v>
          </cell>
        </row>
        <row r="48">
          <cell r="B48" t="str">
            <v>Construction Indirects &amp; Services</v>
          </cell>
        </row>
        <row r="49">
          <cell r="B49" t="str">
            <v xml:space="preserve">        - Construction Field Staff</v>
          </cell>
          <cell r="H49">
            <v>0</v>
          </cell>
          <cell r="I49">
            <v>0</v>
          </cell>
          <cell r="J49">
            <v>0</v>
          </cell>
          <cell r="L49">
            <v>8074789.5</v>
          </cell>
          <cell r="M49">
            <v>6.2600045255544509E-2</v>
          </cell>
          <cell r="N49">
            <v>8074789.5</v>
          </cell>
          <cell r="O49">
            <v>1.5516276270449735E-2</v>
          </cell>
        </row>
        <row r="50">
          <cell r="B50" t="str">
            <v xml:space="preserve">        - Construction Field Staff Expenses</v>
          </cell>
          <cell r="H50">
            <v>0</v>
          </cell>
          <cell r="I50">
            <v>0</v>
          </cell>
          <cell r="J50">
            <v>0</v>
          </cell>
          <cell r="L50">
            <v>358500</v>
          </cell>
          <cell r="M50">
            <v>2.7792818901486789E-3</v>
          </cell>
          <cell r="N50">
            <v>358500</v>
          </cell>
          <cell r="O50">
            <v>6.8888297867780084E-4</v>
          </cell>
        </row>
        <row r="51">
          <cell r="B51" t="str">
            <v xml:space="preserve">        - Construction Equipment</v>
          </cell>
          <cell r="H51">
            <v>0</v>
          </cell>
          <cell r="I51">
            <v>0</v>
          </cell>
          <cell r="J51">
            <v>0</v>
          </cell>
          <cell r="L51">
            <v>6263408.1415625</v>
          </cell>
          <cell r="M51">
            <v>4.8557257513122593E-2</v>
          </cell>
          <cell r="N51">
            <v>6263408.1415625</v>
          </cell>
          <cell r="O51">
            <v>1.2035579518087485E-2</v>
          </cell>
        </row>
        <row r="52">
          <cell r="B52" t="str">
            <v xml:space="preserve">        - Small Tools</v>
          </cell>
          <cell r="H52">
            <v>0</v>
          </cell>
          <cell r="I52">
            <v>0</v>
          </cell>
          <cell r="J52">
            <v>0</v>
          </cell>
          <cell r="L52">
            <v>2427641.4589768797</v>
          </cell>
          <cell r="M52">
            <v>1.88203624622275E-2</v>
          </cell>
          <cell r="N52">
            <v>2427641.4589768797</v>
          </cell>
          <cell r="O52">
            <v>4.6648839035473228E-3</v>
          </cell>
        </row>
        <row r="53">
          <cell r="B53" t="str">
            <v xml:space="preserve">        - Consumable Materials &amp; Safety Supplies</v>
          </cell>
          <cell r="H53">
            <v>0</v>
          </cell>
          <cell r="I53">
            <v>0</v>
          </cell>
          <cell r="J53">
            <v>0</v>
          </cell>
          <cell r="L53">
            <v>4161671.0725317933</v>
          </cell>
          <cell r="M53">
            <v>3.2263478506675713E-2</v>
          </cell>
          <cell r="N53">
            <v>4161671.0725317933</v>
          </cell>
          <cell r="O53">
            <v>7.9969438346525513E-3</v>
          </cell>
        </row>
        <row r="54">
          <cell r="B54" t="str">
            <v xml:space="preserve">        - Field Office Expense</v>
          </cell>
          <cell r="H54">
            <v>0</v>
          </cell>
          <cell r="I54">
            <v>0</v>
          </cell>
          <cell r="J54">
            <v>0</v>
          </cell>
          <cell r="L54">
            <v>394050</v>
          </cell>
          <cell r="M54">
            <v>3.0548843202596568E-3</v>
          </cell>
          <cell r="N54">
            <v>394050</v>
          </cell>
          <cell r="O54">
            <v>7.5719480543371667E-4</v>
          </cell>
        </row>
        <row r="55">
          <cell r="B55" t="str">
            <v xml:space="preserve">        - Temporary Facilities</v>
          </cell>
          <cell r="H55">
            <v>0</v>
          </cell>
          <cell r="I55">
            <v>0</v>
          </cell>
          <cell r="J55">
            <v>0</v>
          </cell>
          <cell r="L55">
            <v>106200</v>
          </cell>
          <cell r="M55">
            <v>8.2331865197709825E-4</v>
          </cell>
          <cell r="N55">
            <v>106200</v>
          </cell>
          <cell r="O55">
            <v>2.0407077359995104E-4</v>
          </cell>
        </row>
        <row r="56">
          <cell r="B56" t="str">
            <v xml:space="preserve">        - Temporary Utilities</v>
          </cell>
          <cell r="H56">
            <v>379895.18252885301</v>
          </cell>
          <cell r="I56">
            <v>2.2121455162091791E-3</v>
          </cell>
          <cell r="J56">
            <v>12596.375000000002</v>
          </cell>
          <cell r="K56">
            <v>4.0973246619265659E-3</v>
          </cell>
          <cell r="L56">
            <v>5000</v>
          </cell>
          <cell r="M56">
            <v>3.8762648398168469E-5</v>
          </cell>
          <cell r="N56">
            <v>384895.18252885301</v>
          </cell>
          <cell r="O56">
            <v>7.3960317941202812E-4</v>
          </cell>
        </row>
        <row r="57">
          <cell r="B57" t="str">
            <v xml:space="preserve">        - Support Craft &amp; Site Services</v>
          </cell>
          <cell r="H57">
            <v>16958794.873291615</v>
          </cell>
          <cell r="I57">
            <v>9.8751770921480367E-2</v>
          </cell>
          <cell r="J57">
            <v>480786.62500000006</v>
          </cell>
          <cell r="K57">
            <v>0.15638934977221142</v>
          </cell>
          <cell r="L57">
            <v>113550</v>
          </cell>
          <cell r="M57">
            <v>8.8029974512240591E-4</v>
          </cell>
          <cell r="N57">
            <v>17072344.873291615</v>
          </cell>
          <cell r="O57">
            <v>3.2805712104122205E-2</v>
          </cell>
        </row>
        <row r="58">
          <cell r="B58" t="str">
            <v xml:space="preserve">        - Site Safety</v>
          </cell>
          <cell r="H58">
            <v>677450.14439088467</v>
          </cell>
          <cell r="I58">
            <v>3.9448204880980203E-3</v>
          </cell>
          <cell r="J58">
            <v>20846.375</v>
          </cell>
          <cell r="K58">
            <v>6.7808688133903132E-3</v>
          </cell>
          <cell r="L58">
            <v>218000</v>
          </cell>
          <cell r="M58">
            <v>1.6900514701601451E-3</v>
          </cell>
          <cell r="N58">
            <v>895450.14439088467</v>
          </cell>
          <cell r="O58">
            <v>1.7206704678534434E-3</v>
          </cell>
        </row>
        <row r="59">
          <cell r="B59" t="str">
            <v xml:space="preserve">        - Construction Permits</v>
          </cell>
          <cell r="H59">
            <v>0</v>
          </cell>
          <cell r="I59">
            <v>0</v>
          </cell>
          <cell r="J59">
            <v>0</v>
          </cell>
          <cell r="L59">
            <v>4500</v>
          </cell>
          <cell r="M59">
            <v>3.4886383558351622E-5</v>
          </cell>
          <cell r="N59">
            <v>4500</v>
          </cell>
          <cell r="O59">
            <v>8.6470666779640267E-6</v>
          </cell>
        </row>
        <row r="60">
          <cell r="B60" t="str">
            <v xml:space="preserve">        - Construction Testing</v>
          </cell>
          <cell r="H60">
            <v>0</v>
          </cell>
          <cell r="I60">
            <v>0</v>
          </cell>
          <cell r="J60">
            <v>0</v>
          </cell>
          <cell r="L60">
            <v>60000</v>
          </cell>
          <cell r="M60">
            <v>4.6515178077802157E-4</v>
          </cell>
          <cell r="N60">
            <v>60000</v>
          </cell>
          <cell r="O60">
            <v>1.1529422237285369E-4</v>
          </cell>
        </row>
        <row r="61">
          <cell r="B61" t="str">
            <v xml:space="preserve">        - Performance testing</v>
          </cell>
          <cell r="H61">
            <v>0</v>
          </cell>
          <cell r="I61">
            <v>0</v>
          </cell>
          <cell r="J61">
            <v>0</v>
          </cell>
          <cell r="L61">
            <v>836050</v>
          </cell>
          <cell r="M61">
            <v>6.4815024386577491E-3</v>
          </cell>
          <cell r="N61">
            <v>836050</v>
          </cell>
          <cell r="O61">
            <v>1.6065289102470722E-3</v>
          </cell>
        </row>
        <row r="62">
          <cell r="B62" t="str">
            <v xml:space="preserve">        - Preop Testing, Start-up</v>
          </cell>
          <cell r="H62">
            <v>424404.61670588236</v>
          </cell>
          <cell r="I62">
            <v>0</v>
          </cell>
          <cell r="J62">
            <v>11000</v>
          </cell>
          <cell r="L62">
            <v>1000000</v>
          </cell>
          <cell r="M62">
            <v>7.7525296796336933E-3</v>
          </cell>
          <cell r="N62">
            <v>1424404.6167058824</v>
          </cell>
          <cell r="O62">
            <v>2.7370937104567905E-3</v>
          </cell>
        </row>
        <row r="64">
          <cell r="B64" t="str">
            <v>Subtotal Construction Indirects and Service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8440544.816917237</v>
          </cell>
          <cell r="I64">
            <v>0.10490873692578757</v>
          </cell>
          <cell r="J64">
            <v>525229.375</v>
          </cell>
          <cell r="K64">
            <v>0.16726754324752829</v>
          </cell>
          <cell r="L64">
            <v>24023360.173071172</v>
          </cell>
          <cell r="M64">
            <v>0.18624181274626428</v>
          </cell>
          <cell r="N64">
            <v>42463904.989988402</v>
          </cell>
          <cell r="O64">
            <v>8.1597381745590919E-2</v>
          </cell>
        </row>
        <row r="66">
          <cell r="B66" t="str">
            <v>Total Construction Cost</v>
          </cell>
          <cell r="D66">
            <v>135726319.54300001</v>
          </cell>
          <cell r="F66">
            <v>38044017.375516407</v>
          </cell>
          <cell r="H66">
            <v>132007772.88436964</v>
          </cell>
          <cell r="J66">
            <v>3074292.6273450768</v>
          </cell>
          <cell r="L66">
            <v>65025723.005848959</v>
          </cell>
          <cell r="N66">
            <v>370803832.80873501</v>
          </cell>
        </row>
        <row r="68">
          <cell r="B68" t="str">
            <v xml:space="preserve">Project Indirects </v>
          </cell>
        </row>
        <row r="69">
          <cell r="B69" t="str">
            <v xml:space="preserve">       - Power Plant Design Engineering</v>
          </cell>
          <cell r="L69">
            <v>21500000</v>
          </cell>
          <cell r="M69">
            <v>0.1666793881121244</v>
          </cell>
          <cell r="N69">
            <v>21500000</v>
          </cell>
          <cell r="O69">
            <v>4.1313763016939238E-2</v>
          </cell>
        </row>
        <row r="70">
          <cell r="B70" t="str">
            <v xml:space="preserve">       - Sales Tax</v>
          </cell>
          <cell r="D70">
            <v>1832305.3138305002</v>
          </cell>
          <cell r="E70">
            <v>0</v>
          </cell>
          <cell r="F70">
            <v>513594.2345694715</v>
          </cell>
          <cell r="G70">
            <v>1.0461146314590459E-2</v>
          </cell>
          <cell r="M70">
            <v>0</v>
          </cell>
          <cell r="N70">
            <v>2345899.5483999718</v>
          </cell>
          <cell r="O70">
            <v>4.5078110699600564E-3</v>
          </cell>
        </row>
        <row r="71">
          <cell r="B71" t="str">
            <v>Sub-Total Project Indirects</v>
          </cell>
          <cell r="D71">
            <v>1832305.3138305002</v>
          </cell>
          <cell r="F71">
            <v>513594.2345694715</v>
          </cell>
          <cell r="H71">
            <v>0</v>
          </cell>
          <cell r="J71">
            <v>0</v>
          </cell>
          <cell r="L71">
            <v>21500000</v>
          </cell>
          <cell r="N71">
            <v>23845899.54839997</v>
          </cell>
        </row>
        <row r="72">
          <cell r="B72" t="str">
            <v>Owners Cost</v>
          </cell>
        </row>
        <row r="73">
          <cell r="B73" t="str">
            <v xml:space="preserve">       - Spare Parts &amp; Start-up Fuel</v>
          </cell>
          <cell r="L73">
            <v>4700000</v>
          </cell>
          <cell r="M73">
            <v>3.6436889494278354E-2</v>
          </cell>
          <cell r="N73">
            <v>4700000</v>
          </cell>
          <cell r="O73">
            <v>9.0313807525402058E-3</v>
          </cell>
        </row>
        <row r="74">
          <cell r="B74" t="str">
            <v xml:space="preserve">       - Construction Management &amp; Project Administration</v>
          </cell>
          <cell r="L74">
            <v>5744110</v>
          </cell>
          <cell r="M74">
            <v>4.4531383258080696E-2</v>
          </cell>
          <cell r="N74">
            <v>5744110</v>
          </cell>
          <cell r="O74">
            <v>1.1037711594568877E-2</v>
          </cell>
        </row>
        <row r="75">
          <cell r="B75" t="str">
            <v xml:space="preserve">       - LD Insurance</v>
          </cell>
          <cell r="L75">
            <v>2750000</v>
          </cell>
          <cell r="M75">
            <v>2.1319456618992656E-2</v>
          </cell>
          <cell r="N75">
            <v>2750000</v>
          </cell>
          <cell r="O75">
            <v>5.2843185254224613E-3</v>
          </cell>
        </row>
        <row r="76">
          <cell r="B76" t="str">
            <v xml:space="preserve">       - Liability &amp; Builders All Risk Insurance</v>
          </cell>
          <cell r="L76">
            <v>2557888.9890336366</v>
          </cell>
          <cell r="M76">
            <v>1.9830110304691489E-2</v>
          </cell>
          <cell r="N76">
            <v>2557888.9890336366</v>
          </cell>
          <cell r="O76">
            <v>4.9151636984453E-3</v>
          </cell>
        </row>
        <row r="77">
          <cell r="B77" t="str">
            <v xml:space="preserve">       - Warranty Reserve</v>
          </cell>
          <cell r="L77">
            <v>1200000</v>
          </cell>
          <cell r="M77">
            <v>9.3030356155604319E-3</v>
          </cell>
          <cell r="N77">
            <v>1200000</v>
          </cell>
          <cell r="O77">
            <v>2.3058844474570738E-3</v>
          </cell>
        </row>
        <row r="78">
          <cell r="B78" t="str">
            <v>Sub-Total Owners Cost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16951998.989033636</v>
          </cell>
          <cell r="N78">
            <v>16951998.989033636</v>
          </cell>
        </row>
        <row r="79">
          <cell r="B79" t="str">
            <v>Total Indirect and Owners Cost</v>
          </cell>
          <cell r="D79">
            <v>1832305.3138305002</v>
          </cell>
          <cell r="F79">
            <v>513594.2345694715</v>
          </cell>
          <cell r="H79">
            <v>0</v>
          </cell>
          <cell r="J79">
            <v>0</v>
          </cell>
          <cell r="L79">
            <v>38451998.989033639</v>
          </cell>
          <cell r="N79">
            <v>40797898.537433609</v>
          </cell>
        </row>
        <row r="80">
          <cell r="B80" t="str">
            <v xml:space="preserve">       - Escalation</v>
          </cell>
          <cell r="D80">
            <v>9629103.7399781365</v>
          </cell>
          <cell r="E80">
            <v>5.644569520937321E-2</v>
          </cell>
          <cell r="F80">
            <v>2699032.8127060118</v>
          </cell>
          <cell r="G80">
            <v>5.4975261132490384E-2</v>
          </cell>
          <cell r="H80">
            <v>14520855.017280661</v>
          </cell>
          <cell r="I80">
            <v>8.4555545306398541E-2</v>
          </cell>
          <cell r="L80">
            <v>7243440.5396417826</v>
          </cell>
          <cell r="M80">
            <v>5.6154987766234815E-2</v>
          </cell>
          <cell r="N80">
            <v>34092432.109606594</v>
          </cell>
          <cell r="O80">
            <v>6.5511007481273337E-2</v>
          </cell>
        </row>
        <row r="81">
          <cell r="B81" t="str">
            <v>Sub-Total</v>
          </cell>
          <cell r="D81">
            <v>147187728.59680864</v>
          </cell>
          <cell r="F81">
            <v>41256644.422791891</v>
          </cell>
          <cell r="H81">
            <v>146528627.90165031</v>
          </cell>
          <cell r="J81">
            <v>3074292.6273450768</v>
          </cell>
          <cell r="L81">
            <v>110721162.53452438</v>
          </cell>
          <cell r="N81">
            <v>445694163.45577526</v>
          </cell>
        </row>
        <row r="82">
          <cell r="B82" t="str">
            <v xml:space="preserve">       - Project Contingency</v>
          </cell>
          <cell r="D82">
            <v>11627830.559147883</v>
          </cell>
          <cell r="E82">
            <v>6.8162208800690238E-2</v>
          </cell>
          <cell r="F82">
            <v>4538230.8865071079</v>
          </cell>
          <cell r="G82">
            <v>9.2436974789915957E-2</v>
          </cell>
          <cell r="H82">
            <v>13480633.766951827</v>
          </cell>
          <cell r="I82">
            <v>7.8498293515358364E-2</v>
          </cell>
          <cell r="L82">
            <v>9411298.8154345732</v>
          </cell>
          <cell r="M82">
            <v>7.2961373390557943E-2</v>
          </cell>
          <cell r="N82">
            <v>39057994.028041393</v>
          </cell>
          <cell r="O82">
            <v>7.5052684148443266E-2</v>
          </cell>
        </row>
        <row r="83">
          <cell r="B83" t="str">
            <v xml:space="preserve">       - Contractors Profit Margin</v>
          </cell>
          <cell r="D83">
            <v>11775018.287744692</v>
          </cell>
          <cell r="E83">
            <v>6.9025021570319228E-2</v>
          </cell>
          <cell r="F83">
            <v>3300531.5538233514</v>
          </cell>
          <cell r="G83">
            <v>6.7226890756302518E-2</v>
          </cell>
          <cell r="H83">
            <v>11722290.232132025</v>
          </cell>
          <cell r="I83">
            <v>6.8259385665529013E-2</v>
          </cell>
          <cell r="L83">
            <v>8857693.0027619507</v>
          </cell>
          <cell r="M83">
            <v>6.8669527896995708E-2</v>
          </cell>
          <cell r="N83">
            <v>35655533.076462023</v>
          </cell>
          <cell r="O83">
            <v>6.8514615989004213E-2</v>
          </cell>
        </row>
        <row r="84">
          <cell r="O84">
            <v>0.14356730013744748</v>
          </cell>
        </row>
        <row r="87">
          <cell r="B87" t="str">
            <v>TOTAL without Bond</v>
          </cell>
          <cell r="D87">
            <v>170590577.44370124</v>
          </cell>
          <cell r="F87">
            <v>49095406.863122351</v>
          </cell>
          <cell r="H87">
            <v>171731551.90073416</v>
          </cell>
          <cell r="J87">
            <v>3074292.6273450768</v>
          </cell>
          <cell r="L87">
            <v>128990154.3527209</v>
          </cell>
          <cell r="N87">
            <v>520407690.56027865</v>
          </cell>
        </row>
        <row r="89">
          <cell r="B89" t="str">
            <v>EPC Price per kW</v>
          </cell>
          <cell r="N89">
            <v>1224.488683671244</v>
          </cell>
        </row>
        <row r="92">
          <cell r="B92" t="str">
            <v>Total Craft Manhours</v>
          </cell>
          <cell r="D92">
            <v>3074292.6273450768</v>
          </cell>
          <cell r="G92" t="str">
            <v xml:space="preserve">Performance Guarantees: </v>
          </cell>
          <cell r="H92" t="str">
            <v>No</v>
          </cell>
          <cell r="L92" t="str">
            <v xml:space="preserve">Person-in-Charge:     </v>
          </cell>
          <cell r="M92" t="str">
            <v>LCT</v>
          </cell>
        </row>
        <row r="93">
          <cell r="B93" t="str">
            <v>Average Craft  $/Manhour w/o Escalation</v>
          </cell>
          <cell r="D93">
            <v>42.939234772315743</v>
          </cell>
          <cell r="G93" t="str">
            <v xml:space="preserve">Liquidated Damages: </v>
          </cell>
          <cell r="H93" t="str">
            <v>Limited (Sch.Only)</v>
          </cell>
          <cell r="L93" t="str">
            <v xml:space="preserve">Project Manager:     </v>
          </cell>
          <cell r="M93" t="str">
            <v>LCT</v>
          </cell>
        </row>
        <row r="94">
          <cell r="B94" t="str">
            <v>Field Labor Type</v>
          </cell>
          <cell r="D94" t="str">
            <v>UNION</v>
          </cell>
          <cell r="G94" t="str">
            <v xml:space="preserve">Special Insurance: </v>
          </cell>
          <cell r="H94" t="str">
            <v>Yes</v>
          </cell>
          <cell r="L94" t="str">
            <v xml:space="preserve">Construction Manager:     </v>
          </cell>
          <cell r="M94" t="str">
            <v>RGS</v>
          </cell>
        </row>
        <row r="95">
          <cell r="B95" t="str">
            <v>Labor Productivity Factor</v>
          </cell>
          <cell r="D95">
            <v>1.4116234283936033</v>
          </cell>
          <cell r="G95" t="str">
            <v xml:space="preserve">Performance Bond: </v>
          </cell>
          <cell r="H95" t="str">
            <v>No</v>
          </cell>
          <cell r="L95" t="str">
            <v xml:space="preserve">Lead Estimator:     </v>
          </cell>
          <cell r="M95" t="str">
            <v>RDB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</sheetNames>
    <sheetDataSet>
      <sheetData sheetId="0" refreshError="1">
        <row r="1">
          <cell r="F1">
            <v>4.4775721420017067E-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to Andy"/>
      <sheetName val="AssumptionJH"/>
      <sheetName val="Assumptions"/>
      <sheetName val="Chart1"/>
      <sheetName val="Chart2"/>
      <sheetName val="Chart3"/>
      <sheetName val="Variables"/>
      <sheetName val="BaseCase"/>
      <sheetName val="Common Facilities"/>
      <sheetName val="Construction (S&amp;L)"/>
      <sheetName val="Labor"/>
      <sheetName val="Ren&amp;Rep"/>
      <sheetName val="Taxes"/>
      <sheetName val="ForwardPrice"/>
      <sheetName val="Coal"/>
      <sheetName val="2001-02Budget"/>
      <sheetName val="Variable Rate Data"/>
      <sheetName val="GS Sizing"/>
      <sheetName val="Jafar"/>
    </sheetNames>
    <sheetDataSet>
      <sheetData sheetId="0"/>
      <sheetData sheetId="1"/>
      <sheetData sheetId="2" refreshError="1">
        <row r="2">
          <cell r="A2" t="str">
            <v>Unit 3 Base Case - Draft #25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s"/>
      <sheetName val="Data"/>
      <sheetName val="Outage"/>
      <sheetName val="Rev Req"/>
      <sheetName val="Model"/>
      <sheetName val="Reports"/>
      <sheetName val="Summary"/>
      <sheetName val="Output"/>
      <sheetName val="Levelized"/>
      <sheetName val="Breakdown"/>
      <sheetName val="Construction Costs"/>
      <sheetName val="TransEsc_AFUDC_Total Cost"/>
      <sheetName val="BOPEsc_AFUDC_Total Cost"/>
      <sheetName val="IA Summary"/>
      <sheetName val="PIR Summary"/>
      <sheetName val="Charts"/>
      <sheetName val="AccumNPV"/>
      <sheetName val="Appendix 6"/>
    </sheetNames>
    <sheetDataSet>
      <sheetData sheetId="0"/>
      <sheetData sheetId="1">
        <row r="26">
          <cell r="R26">
            <v>0</v>
          </cell>
        </row>
      </sheetData>
      <sheetData sheetId="2">
        <row r="18">
          <cell r="B18" t="str">
            <v>Blundell U3</v>
          </cell>
        </row>
      </sheetData>
      <sheetData sheetId="3"/>
      <sheetData sheetId="4"/>
      <sheetData sheetId="5">
        <row r="4">
          <cell r="H4">
            <v>0.3795</v>
          </cell>
        </row>
      </sheetData>
      <sheetData sheetId="6"/>
      <sheetData sheetId="7"/>
      <sheetData sheetId="8"/>
      <sheetData sheetId="9"/>
      <sheetData sheetId="10">
        <row r="20">
          <cell r="G20">
            <v>58.08</v>
          </cell>
        </row>
        <row r="21">
          <cell r="G21">
            <v>0</v>
          </cell>
        </row>
        <row r="22">
          <cell r="G22">
            <v>-7.0000000000000007E-2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-12.32</v>
          </cell>
        </row>
        <row r="26">
          <cell r="G26">
            <v>-3.49</v>
          </cell>
        </row>
        <row r="27">
          <cell r="G27">
            <v>-21.23</v>
          </cell>
        </row>
        <row r="28">
          <cell r="G28">
            <v>-34.130000000000003</v>
          </cell>
        </row>
      </sheetData>
      <sheetData sheetId="11">
        <row r="5">
          <cell r="C5">
            <v>0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ICE Prices"/>
      <sheetName val="Rollover"/>
      <sheetName val="Source File"/>
      <sheetName val="POD Mapping"/>
    </sheetNames>
    <sheetDataSet>
      <sheetData sheetId="0"/>
      <sheetData sheetId="1"/>
      <sheetData sheetId="2">
        <row r="5">
          <cell r="C5">
            <v>38353</v>
          </cell>
          <cell r="D5">
            <v>38380</v>
          </cell>
          <cell r="E5">
            <v>38384</v>
          </cell>
        </row>
        <row r="6">
          <cell r="C6">
            <v>38384</v>
          </cell>
          <cell r="D6">
            <v>38408</v>
          </cell>
          <cell r="E6">
            <v>38412</v>
          </cell>
        </row>
        <row r="7">
          <cell r="C7">
            <v>38412</v>
          </cell>
          <cell r="D7">
            <v>38441</v>
          </cell>
          <cell r="E7">
            <v>38443</v>
          </cell>
        </row>
        <row r="8">
          <cell r="C8">
            <v>38443</v>
          </cell>
          <cell r="D8">
            <v>38470</v>
          </cell>
          <cell r="E8">
            <v>38473</v>
          </cell>
        </row>
        <row r="9">
          <cell r="C9">
            <v>38473</v>
          </cell>
          <cell r="D9">
            <v>38499</v>
          </cell>
          <cell r="E9">
            <v>38504</v>
          </cell>
        </row>
        <row r="10">
          <cell r="C10">
            <v>38504</v>
          </cell>
          <cell r="D10">
            <v>38531</v>
          </cell>
          <cell r="E10">
            <v>38534</v>
          </cell>
        </row>
        <row r="11">
          <cell r="C11">
            <v>38534</v>
          </cell>
          <cell r="D11">
            <v>38561</v>
          </cell>
          <cell r="E11">
            <v>38565</v>
          </cell>
        </row>
        <row r="12">
          <cell r="C12">
            <v>38565</v>
          </cell>
          <cell r="D12">
            <v>38593</v>
          </cell>
          <cell r="E12">
            <v>38596</v>
          </cell>
        </row>
        <row r="13">
          <cell r="C13">
            <v>38596</v>
          </cell>
          <cell r="D13">
            <v>38623</v>
          </cell>
          <cell r="E13">
            <v>38626</v>
          </cell>
        </row>
        <row r="14">
          <cell r="C14">
            <v>38626</v>
          </cell>
          <cell r="D14">
            <v>38653</v>
          </cell>
          <cell r="E14">
            <v>38657</v>
          </cell>
        </row>
        <row r="15">
          <cell r="C15">
            <v>38657</v>
          </cell>
          <cell r="D15">
            <v>38685</v>
          </cell>
          <cell r="E15">
            <v>38687</v>
          </cell>
        </row>
        <row r="16">
          <cell r="C16">
            <v>38687</v>
          </cell>
          <cell r="D16">
            <v>38714</v>
          </cell>
          <cell r="E16">
            <v>38718</v>
          </cell>
        </row>
        <row r="17">
          <cell r="C17">
            <v>38718</v>
          </cell>
          <cell r="D17">
            <v>38747</v>
          </cell>
          <cell r="E17">
            <v>38749</v>
          </cell>
        </row>
        <row r="18">
          <cell r="C18">
            <v>38749</v>
          </cell>
          <cell r="D18">
            <v>38775</v>
          </cell>
          <cell r="E18">
            <v>38777</v>
          </cell>
        </row>
        <row r="19">
          <cell r="C19">
            <v>38777</v>
          </cell>
          <cell r="D19">
            <v>38805</v>
          </cell>
          <cell r="E19">
            <v>38808</v>
          </cell>
        </row>
        <row r="20">
          <cell r="C20">
            <v>38808</v>
          </cell>
          <cell r="D20">
            <v>38834</v>
          </cell>
          <cell r="E20">
            <v>38838</v>
          </cell>
        </row>
        <row r="21">
          <cell r="C21">
            <v>38838</v>
          </cell>
          <cell r="D21">
            <v>38867</v>
          </cell>
          <cell r="E21">
            <v>38869</v>
          </cell>
        </row>
        <row r="22">
          <cell r="C22">
            <v>38869</v>
          </cell>
          <cell r="D22">
            <v>38896</v>
          </cell>
          <cell r="E22">
            <v>38899</v>
          </cell>
        </row>
        <row r="23">
          <cell r="C23">
            <v>38899</v>
          </cell>
          <cell r="D23">
            <v>38926</v>
          </cell>
          <cell r="E23">
            <v>38930</v>
          </cell>
        </row>
        <row r="24">
          <cell r="C24">
            <v>38930</v>
          </cell>
          <cell r="D24">
            <v>38958</v>
          </cell>
          <cell r="E24">
            <v>38961</v>
          </cell>
        </row>
        <row r="25">
          <cell r="C25">
            <v>38961</v>
          </cell>
          <cell r="D25">
            <v>38988</v>
          </cell>
          <cell r="E25">
            <v>38991</v>
          </cell>
        </row>
        <row r="26">
          <cell r="C26">
            <v>38991</v>
          </cell>
          <cell r="D26">
            <v>39020</v>
          </cell>
          <cell r="E26">
            <v>39022</v>
          </cell>
        </row>
        <row r="27">
          <cell r="C27">
            <v>39022</v>
          </cell>
          <cell r="D27">
            <v>39050</v>
          </cell>
          <cell r="E27">
            <v>39052</v>
          </cell>
        </row>
        <row r="28">
          <cell r="C28">
            <v>39052</v>
          </cell>
          <cell r="D28">
            <v>39079</v>
          </cell>
          <cell r="E28">
            <v>39083</v>
          </cell>
        </row>
        <row r="29">
          <cell r="C29">
            <v>39083</v>
          </cell>
          <cell r="D29">
            <v>39112</v>
          </cell>
          <cell r="E29">
            <v>39114</v>
          </cell>
        </row>
        <row r="30">
          <cell r="C30">
            <v>39114</v>
          </cell>
          <cell r="D30">
            <v>39140</v>
          </cell>
          <cell r="E30">
            <v>39142</v>
          </cell>
        </row>
        <row r="31">
          <cell r="C31">
            <v>39142</v>
          </cell>
          <cell r="D31">
            <v>39170</v>
          </cell>
          <cell r="E31">
            <v>39173</v>
          </cell>
        </row>
        <row r="32">
          <cell r="C32">
            <v>39173</v>
          </cell>
          <cell r="D32">
            <v>39199</v>
          </cell>
          <cell r="E32">
            <v>39203</v>
          </cell>
        </row>
        <row r="33">
          <cell r="C33">
            <v>39203</v>
          </cell>
          <cell r="D33">
            <v>39232</v>
          </cell>
          <cell r="E33">
            <v>39234</v>
          </cell>
        </row>
        <row r="34">
          <cell r="C34">
            <v>39234</v>
          </cell>
          <cell r="D34">
            <v>39262</v>
          </cell>
          <cell r="E34">
            <v>39264</v>
          </cell>
        </row>
        <row r="35">
          <cell r="C35">
            <v>39264</v>
          </cell>
          <cell r="D35">
            <v>39293</v>
          </cell>
          <cell r="E35">
            <v>39295</v>
          </cell>
        </row>
        <row r="36">
          <cell r="C36">
            <v>39295</v>
          </cell>
          <cell r="D36">
            <v>39324</v>
          </cell>
          <cell r="E36">
            <v>39326</v>
          </cell>
        </row>
        <row r="37">
          <cell r="C37">
            <v>39326</v>
          </cell>
          <cell r="D37">
            <v>39353</v>
          </cell>
          <cell r="E37">
            <v>39356</v>
          </cell>
        </row>
        <row r="38">
          <cell r="C38">
            <v>39356</v>
          </cell>
          <cell r="D38">
            <v>39385</v>
          </cell>
          <cell r="E38">
            <v>39387</v>
          </cell>
        </row>
        <row r="39">
          <cell r="C39">
            <v>39387</v>
          </cell>
          <cell r="D39">
            <v>39415</v>
          </cell>
          <cell r="E39">
            <v>39417</v>
          </cell>
        </row>
        <row r="40">
          <cell r="C40">
            <v>39417</v>
          </cell>
          <cell r="D40">
            <v>39444</v>
          </cell>
          <cell r="E40">
            <v>39448</v>
          </cell>
        </row>
        <row r="41">
          <cell r="C41">
            <v>39448</v>
          </cell>
          <cell r="D41">
            <v>39477</v>
          </cell>
          <cell r="E41">
            <v>39479</v>
          </cell>
        </row>
        <row r="42">
          <cell r="C42">
            <v>39479</v>
          </cell>
          <cell r="D42">
            <v>39506</v>
          </cell>
          <cell r="E42">
            <v>39508</v>
          </cell>
        </row>
        <row r="43">
          <cell r="C43">
            <v>39508</v>
          </cell>
          <cell r="D43">
            <v>39535</v>
          </cell>
          <cell r="E43">
            <v>39539</v>
          </cell>
        </row>
        <row r="44">
          <cell r="C44">
            <v>39539</v>
          </cell>
          <cell r="D44">
            <v>39567</v>
          </cell>
          <cell r="E44">
            <v>39569</v>
          </cell>
        </row>
        <row r="45">
          <cell r="C45">
            <v>39569</v>
          </cell>
          <cell r="D45">
            <v>39598</v>
          </cell>
          <cell r="E45">
            <v>39600</v>
          </cell>
        </row>
        <row r="46">
          <cell r="C46">
            <v>39600</v>
          </cell>
          <cell r="D46">
            <v>39626</v>
          </cell>
          <cell r="E46">
            <v>39630</v>
          </cell>
        </row>
        <row r="47">
          <cell r="C47">
            <v>39630</v>
          </cell>
          <cell r="D47">
            <v>39659</v>
          </cell>
          <cell r="E47">
            <v>39661</v>
          </cell>
        </row>
        <row r="48">
          <cell r="C48">
            <v>39661</v>
          </cell>
          <cell r="D48">
            <v>39689</v>
          </cell>
          <cell r="E48">
            <v>39692</v>
          </cell>
        </row>
        <row r="49">
          <cell r="C49">
            <v>39692</v>
          </cell>
          <cell r="D49">
            <v>39720</v>
          </cell>
          <cell r="E49">
            <v>39722</v>
          </cell>
        </row>
        <row r="50">
          <cell r="C50">
            <v>39722</v>
          </cell>
          <cell r="D50">
            <v>39751</v>
          </cell>
          <cell r="E50">
            <v>39753</v>
          </cell>
        </row>
        <row r="51">
          <cell r="C51">
            <v>39753</v>
          </cell>
          <cell r="D51">
            <v>39780</v>
          </cell>
          <cell r="E51">
            <v>39783</v>
          </cell>
        </row>
        <row r="52">
          <cell r="C52">
            <v>39783</v>
          </cell>
          <cell r="D52">
            <v>39812</v>
          </cell>
          <cell r="E52">
            <v>39814</v>
          </cell>
        </row>
        <row r="53">
          <cell r="C53">
            <v>39814</v>
          </cell>
          <cell r="D53">
            <v>39842</v>
          </cell>
          <cell r="E53">
            <v>39845</v>
          </cell>
        </row>
        <row r="54">
          <cell r="C54">
            <v>39845</v>
          </cell>
          <cell r="D54">
            <v>39870</v>
          </cell>
          <cell r="E54">
            <v>39873</v>
          </cell>
        </row>
        <row r="55">
          <cell r="C55">
            <v>39873</v>
          </cell>
          <cell r="D55">
            <v>39902</v>
          </cell>
          <cell r="E55">
            <v>39904</v>
          </cell>
        </row>
        <row r="56">
          <cell r="C56">
            <v>39904</v>
          </cell>
          <cell r="D56">
            <v>39932</v>
          </cell>
          <cell r="E56">
            <v>39934</v>
          </cell>
        </row>
        <row r="57">
          <cell r="C57">
            <v>39934</v>
          </cell>
          <cell r="D57">
            <v>39961</v>
          </cell>
          <cell r="E57">
            <v>39965</v>
          </cell>
        </row>
        <row r="58">
          <cell r="C58">
            <v>39965</v>
          </cell>
          <cell r="D58">
            <v>39993</v>
          </cell>
          <cell r="E58">
            <v>39995</v>
          </cell>
        </row>
        <row r="59">
          <cell r="C59">
            <v>39995</v>
          </cell>
          <cell r="D59">
            <v>40023</v>
          </cell>
          <cell r="E59">
            <v>40026</v>
          </cell>
        </row>
        <row r="60">
          <cell r="C60">
            <v>40026</v>
          </cell>
          <cell r="D60">
            <v>40053</v>
          </cell>
          <cell r="E60">
            <v>40057</v>
          </cell>
        </row>
        <row r="61">
          <cell r="C61">
            <v>40057</v>
          </cell>
          <cell r="D61">
            <v>40085</v>
          </cell>
          <cell r="E61">
            <v>40087</v>
          </cell>
        </row>
        <row r="62">
          <cell r="C62">
            <v>40087</v>
          </cell>
          <cell r="D62">
            <v>40115</v>
          </cell>
          <cell r="E62">
            <v>40118</v>
          </cell>
        </row>
        <row r="63">
          <cell r="C63">
            <v>40118</v>
          </cell>
          <cell r="D63">
            <v>40142</v>
          </cell>
          <cell r="E63">
            <v>40148</v>
          </cell>
        </row>
        <row r="64">
          <cell r="C64">
            <v>40148</v>
          </cell>
          <cell r="D64">
            <v>40176</v>
          </cell>
          <cell r="E64">
            <v>40179</v>
          </cell>
        </row>
        <row r="65">
          <cell r="C65">
            <v>40179</v>
          </cell>
          <cell r="D65">
            <v>40206</v>
          </cell>
          <cell r="E65">
            <v>40210</v>
          </cell>
        </row>
        <row r="66">
          <cell r="C66">
            <v>40210</v>
          </cell>
          <cell r="D66">
            <v>40234</v>
          </cell>
          <cell r="E66">
            <v>40238</v>
          </cell>
        </row>
        <row r="67">
          <cell r="C67">
            <v>40238</v>
          </cell>
          <cell r="D67">
            <v>40267</v>
          </cell>
          <cell r="E67">
            <v>40269</v>
          </cell>
        </row>
        <row r="68">
          <cell r="C68">
            <v>40269</v>
          </cell>
          <cell r="D68">
            <v>40296</v>
          </cell>
          <cell r="E68">
            <v>40299</v>
          </cell>
        </row>
        <row r="69">
          <cell r="C69">
            <v>40299</v>
          </cell>
          <cell r="D69">
            <v>40325</v>
          </cell>
          <cell r="E69">
            <v>40330</v>
          </cell>
        </row>
        <row r="70">
          <cell r="C70">
            <v>40330</v>
          </cell>
          <cell r="D70">
            <v>40358</v>
          </cell>
          <cell r="E70">
            <v>40360</v>
          </cell>
        </row>
        <row r="71">
          <cell r="C71">
            <v>40360</v>
          </cell>
          <cell r="D71">
            <v>40388</v>
          </cell>
          <cell r="E71">
            <v>40391</v>
          </cell>
        </row>
        <row r="72">
          <cell r="C72">
            <v>40391</v>
          </cell>
          <cell r="D72">
            <v>40420</v>
          </cell>
          <cell r="E72">
            <v>40422</v>
          </cell>
        </row>
        <row r="73">
          <cell r="C73">
            <v>40422</v>
          </cell>
          <cell r="D73">
            <v>40450</v>
          </cell>
          <cell r="E73">
            <v>40452</v>
          </cell>
        </row>
        <row r="74">
          <cell r="C74">
            <v>40452</v>
          </cell>
          <cell r="D74">
            <v>40479</v>
          </cell>
          <cell r="E74">
            <v>40483</v>
          </cell>
        </row>
        <row r="75">
          <cell r="C75">
            <v>40483</v>
          </cell>
          <cell r="D75">
            <v>40507</v>
          </cell>
          <cell r="E75">
            <v>40513</v>
          </cell>
        </row>
        <row r="76">
          <cell r="C76">
            <v>40513</v>
          </cell>
          <cell r="D76">
            <v>40540</v>
          </cell>
          <cell r="E76">
            <v>40544</v>
          </cell>
        </row>
        <row r="77">
          <cell r="C77">
            <v>40544</v>
          </cell>
          <cell r="D77">
            <v>40571</v>
          </cell>
          <cell r="E77">
            <v>40575</v>
          </cell>
        </row>
        <row r="78">
          <cell r="C78">
            <v>40575</v>
          </cell>
          <cell r="D78">
            <v>40599</v>
          </cell>
          <cell r="E78">
            <v>40603</v>
          </cell>
        </row>
        <row r="79">
          <cell r="C79">
            <v>40603</v>
          </cell>
          <cell r="D79">
            <v>40632</v>
          </cell>
          <cell r="E79">
            <v>40634</v>
          </cell>
        </row>
        <row r="80">
          <cell r="C80">
            <v>40634</v>
          </cell>
          <cell r="D80">
            <v>40662</v>
          </cell>
          <cell r="E80">
            <v>40664</v>
          </cell>
        </row>
        <row r="81">
          <cell r="C81">
            <v>40664</v>
          </cell>
          <cell r="D81">
            <v>40690</v>
          </cell>
          <cell r="E81">
            <v>40695</v>
          </cell>
        </row>
        <row r="82">
          <cell r="C82">
            <v>40695</v>
          </cell>
          <cell r="D82">
            <v>40723</v>
          </cell>
          <cell r="E82">
            <v>40725</v>
          </cell>
        </row>
        <row r="83">
          <cell r="C83">
            <v>40725</v>
          </cell>
          <cell r="D83">
            <v>40753</v>
          </cell>
          <cell r="E83">
            <v>40756</v>
          </cell>
        </row>
        <row r="84">
          <cell r="C84">
            <v>40756</v>
          </cell>
          <cell r="D84">
            <v>40785</v>
          </cell>
          <cell r="E84">
            <v>40787</v>
          </cell>
        </row>
        <row r="85">
          <cell r="C85">
            <v>40787</v>
          </cell>
          <cell r="D85">
            <v>40815</v>
          </cell>
          <cell r="E85">
            <v>40817</v>
          </cell>
        </row>
        <row r="86">
          <cell r="C86">
            <v>40817</v>
          </cell>
          <cell r="D86">
            <v>40844</v>
          </cell>
          <cell r="E86">
            <v>40848</v>
          </cell>
        </row>
        <row r="87">
          <cell r="C87">
            <v>40848</v>
          </cell>
          <cell r="D87">
            <v>40876</v>
          </cell>
          <cell r="E87">
            <v>40878</v>
          </cell>
        </row>
        <row r="88">
          <cell r="C88">
            <v>40878</v>
          </cell>
          <cell r="D88">
            <v>40907</v>
          </cell>
          <cell r="E88">
            <v>40909</v>
          </cell>
        </row>
        <row r="89">
          <cell r="C89">
            <v>40909</v>
          </cell>
          <cell r="D89">
            <v>40938</v>
          </cell>
          <cell r="E89">
            <v>40940</v>
          </cell>
        </row>
        <row r="90">
          <cell r="C90">
            <v>40940</v>
          </cell>
          <cell r="D90">
            <v>40967</v>
          </cell>
          <cell r="E90">
            <v>40969</v>
          </cell>
        </row>
        <row r="91">
          <cell r="C91">
            <v>40969</v>
          </cell>
          <cell r="D91">
            <v>40998</v>
          </cell>
          <cell r="E91">
            <v>41000</v>
          </cell>
        </row>
        <row r="92">
          <cell r="C92">
            <v>41000</v>
          </cell>
          <cell r="D92">
            <v>41026</v>
          </cell>
          <cell r="E92">
            <v>41030</v>
          </cell>
        </row>
        <row r="93">
          <cell r="C93">
            <v>41030</v>
          </cell>
          <cell r="D93">
            <v>41059</v>
          </cell>
          <cell r="E93">
            <v>41061</v>
          </cell>
        </row>
        <row r="94">
          <cell r="C94">
            <v>41061</v>
          </cell>
          <cell r="D94">
            <v>41089</v>
          </cell>
          <cell r="E94">
            <v>41091</v>
          </cell>
        </row>
        <row r="95">
          <cell r="C95">
            <v>41091</v>
          </cell>
          <cell r="D95">
            <v>41120</v>
          </cell>
          <cell r="E95">
            <v>41122</v>
          </cell>
        </row>
        <row r="96">
          <cell r="C96">
            <v>41122</v>
          </cell>
          <cell r="D96">
            <v>41151</v>
          </cell>
          <cell r="E96">
            <v>41153</v>
          </cell>
        </row>
        <row r="97">
          <cell r="C97">
            <v>41153</v>
          </cell>
          <cell r="D97">
            <v>41180</v>
          </cell>
          <cell r="E97">
            <v>41183</v>
          </cell>
        </row>
        <row r="98">
          <cell r="C98">
            <v>41183</v>
          </cell>
          <cell r="D98">
            <v>41212</v>
          </cell>
          <cell r="E98">
            <v>41214</v>
          </cell>
        </row>
        <row r="99">
          <cell r="C99">
            <v>41214</v>
          </cell>
          <cell r="D99">
            <v>41242</v>
          </cell>
          <cell r="E99">
            <v>41244</v>
          </cell>
        </row>
        <row r="100">
          <cell r="C100">
            <v>41244</v>
          </cell>
          <cell r="D100">
            <v>41271</v>
          </cell>
          <cell r="E100">
            <v>41275</v>
          </cell>
        </row>
        <row r="101">
          <cell r="C101">
            <v>41275</v>
          </cell>
          <cell r="D101">
            <v>41304</v>
          </cell>
          <cell r="E101">
            <v>41306</v>
          </cell>
        </row>
        <row r="102">
          <cell r="C102">
            <v>41306</v>
          </cell>
          <cell r="D102">
            <v>41332</v>
          </cell>
          <cell r="E102">
            <v>41334</v>
          </cell>
        </row>
        <row r="103">
          <cell r="C103">
            <v>41334</v>
          </cell>
          <cell r="D103">
            <v>41360</v>
          </cell>
          <cell r="E103">
            <v>41365</v>
          </cell>
        </row>
        <row r="104">
          <cell r="C104">
            <v>41365</v>
          </cell>
          <cell r="D104">
            <v>41393</v>
          </cell>
          <cell r="E104">
            <v>41395</v>
          </cell>
        </row>
        <row r="105">
          <cell r="C105">
            <v>41395</v>
          </cell>
          <cell r="D105">
            <v>41423</v>
          </cell>
          <cell r="E105">
            <v>41426</v>
          </cell>
        </row>
        <row r="106">
          <cell r="C106">
            <v>41426</v>
          </cell>
          <cell r="D106">
            <v>41452</v>
          </cell>
          <cell r="E106">
            <v>41456</v>
          </cell>
        </row>
        <row r="107">
          <cell r="C107">
            <v>41456</v>
          </cell>
          <cell r="D107">
            <v>41485</v>
          </cell>
          <cell r="E107">
            <v>41487</v>
          </cell>
        </row>
        <row r="108">
          <cell r="C108">
            <v>41487</v>
          </cell>
          <cell r="D108">
            <v>41515</v>
          </cell>
          <cell r="E108">
            <v>41518</v>
          </cell>
        </row>
        <row r="109">
          <cell r="C109">
            <v>41518</v>
          </cell>
          <cell r="D109">
            <v>41544</v>
          </cell>
          <cell r="E109">
            <v>41548</v>
          </cell>
        </row>
        <row r="110">
          <cell r="C110">
            <v>41548</v>
          </cell>
          <cell r="D110">
            <v>41577</v>
          </cell>
          <cell r="E110">
            <v>41579</v>
          </cell>
        </row>
        <row r="111">
          <cell r="C111">
            <v>41579</v>
          </cell>
          <cell r="D111">
            <v>41604</v>
          </cell>
          <cell r="E111">
            <v>41609</v>
          </cell>
        </row>
        <row r="112">
          <cell r="C112">
            <v>41609</v>
          </cell>
          <cell r="D112">
            <v>41638</v>
          </cell>
          <cell r="E112">
            <v>41640</v>
          </cell>
        </row>
        <row r="113">
          <cell r="C113">
            <v>41640</v>
          </cell>
          <cell r="D113">
            <v>41669</v>
          </cell>
          <cell r="E113">
            <v>41671</v>
          </cell>
        </row>
        <row r="114">
          <cell r="C114">
            <v>41671</v>
          </cell>
          <cell r="D114">
            <v>41697</v>
          </cell>
          <cell r="E114">
            <v>41699</v>
          </cell>
        </row>
        <row r="115">
          <cell r="C115">
            <v>41699</v>
          </cell>
          <cell r="D115">
            <v>41726</v>
          </cell>
          <cell r="E115">
            <v>41730</v>
          </cell>
        </row>
        <row r="116">
          <cell r="C116">
            <v>41730</v>
          </cell>
          <cell r="D116">
            <v>41758</v>
          </cell>
          <cell r="E116">
            <v>41760</v>
          </cell>
        </row>
        <row r="117">
          <cell r="C117">
            <v>41760</v>
          </cell>
          <cell r="D117">
            <v>41789</v>
          </cell>
          <cell r="E117">
            <v>41791</v>
          </cell>
        </row>
        <row r="118">
          <cell r="C118">
            <v>41791</v>
          </cell>
          <cell r="D118">
            <v>41817</v>
          </cell>
          <cell r="E118">
            <v>41821</v>
          </cell>
        </row>
        <row r="119">
          <cell r="C119">
            <v>41821</v>
          </cell>
          <cell r="D119">
            <v>41850</v>
          </cell>
          <cell r="E119">
            <v>41852</v>
          </cell>
        </row>
        <row r="120">
          <cell r="C120">
            <v>41852</v>
          </cell>
          <cell r="D120">
            <v>41880</v>
          </cell>
          <cell r="E120">
            <v>41883</v>
          </cell>
        </row>
        <row r="121">
          <cell r="C121">
            <v>41883</v>
          </cell>
          <cell r="D121">
            <v>41911</v>
          </cell>
          <cell r="E121">
            <v>41913</v>
          </cell>
        </row>
        <row r="122">
          <cell r="C122">
            <v>41913</v>
          </cell>
          <cell r="D122">
            <v>41942</v>
          </cell>
          <cell r="E122">
            <v>41944</v>
          </cell>
        </row>
        <row r="123">
          <cell r="C123">
            <v>41944</v>
          </cell>
          <cell r="D123">
            <v>41971</v>
          </cell>
          <cell r="E123">
            <v>41974</v>
          </cell>
        </row>
        <row r="124">
          <cell r="C124">
            <v>41974</v>
          </cell>
          <cell r="D124">
            <v>42003</v>
          </cell>
          <cell r="E124">
            <v>42005</v>
          </cell>
        </row>
        <row r="125">
          <cell r="C125">
            <v>42005</v>
          </cell>
          <cell r="D125">
            <v>42034</v>
          </cell>
          <cell r="E125">
            <v>42036</v>
          </cell>
        </row>
        <row r="126">
          <cell r="C126">
            <v>42036</v>
          </cell>
          <cell r="D126">
            <v>42062</v>
          </cell>
          <cell r="E126">
            <v>42064</v>
          </cell>
        </row>
        <row r="127">
          <cell r="C127">
            <v>42064</v>
          </cell>
          <cell r="D127">
            <v>42093</v>
          </cell>
          <cell r="E127">
            <v>42095</v>
          </cell>
        </row>
        <row r="128">
          <cell r="C128">
            <v>42095</v>
          </cell>
          <cell r="D128">
            <v>42123</v>
          </cell>
          <cell r="E128">
            <v>42125</v>
          </cell>
        </row>
        <row r="129">
          <cell r="C129">
            <v>42125</v>
          </cell>
          <cell r="D129">
            <v>42153</v>
          </cell>
          <cell r="E129">
            <v>42156</v>
          </cell>
        </row>
        <row r="130">
          <cell r="C130">
            <v>42156</v>
          </cell>
          <cell r="D130">
            <v>42184</v>
          </cell>
          <cell r="E130">
            <v>42186</v>
          </cell>
        </row>
        <row r="131">
          <cell r="C131">
            <v>42186</v>
          </cell>
          <cell r="D131">
            <v>42215</v>
          </cell>
          <cell r="E131">
            <v>42217</v>
          </cell>
        </row>
        <row r="132">
          <cell r="C132">
            <v>42217</v>
          </cell>
          <cell r="D132">
            <v>42244</v>
          </cell>
          <cell r="E132">
            <v>42248</v>
          </cell>
        </row>
        <row r="133">
          <cell r="C133">
            <v>42248</v>
          </cell>
          <cell r="D133">
            <v>42276</v>
          </cell>
          <cell r="E133">
            <v>42278</v>
          </cell>
        </row>
        <row r="134">
          <cell r="C134">
            <v>42278</v>
          </cell>
          <cell r="D134">
            <v>42307</v>
          </cell>
          <cell r="E134">
            <v>42309</v>
          </cell>
        </row>
        <row r="135">
          <cell r="C135">
            <v>42309</v>
          </cell>
          <cell r="D135">
            <v>42335</v>
          </cell>
          <cell r="E135">
            <v>42339</v>
          </cell>
        </row>
        <row r="136">
          <cell r="C136">
            <v>42339</v>
          </cell>
          <cell r="D136">
            <v>42368</v>
          </cell>
          <cell r="E136">
            <v>42370</v>
          </cell>
        </row>
        <row r="137">
          <cell r="C137">
            <v>42370</v>
          </cell>
          <cell r="D137">
            <v>42398</v>
          </cell>
          <cell r="E137">
            <v>42401</v>
          </cell>
        </row>
        <row r="138">
          <cell r="C138">
            <v>42401</v>
          </cell>
          <cell r="D138">
            <v>42426</v>
          </cell>
          <cell r="E138">
            <v>42430</v>
          </cell>
        </row>
        <row r="139">
          <cell r="C139">
            <v>42430</v>
          </cell>
          <cell r="D139">
            <v>42459</v>
          </cell>
          <cell r="E139">
            <v>42461</v>
          </cell>
        </row>
        <row r="140">
          <cell r="C140">
            <v>42461</v>
          </cell>
          <cell r="D140">
            <v>42489</v>
          </cell>
          <cell r="E140">
            <v>42491</v>
          </cell>
        </row>
        <row r="141">
          <cell r="C141">
            <v>42491</v>
          </cell>
          <cell r="D141">
            <v>42517</v>
          </cell>
          <cell r="E141">
            <v>42522</v>
          </cell>
        </row>
        <row r="142">
          <cell r="C142">
            <v>42522</v>
          </cell>
          <cell r="D142">
            <v>42550</v>
          </cell>
          <cell r="E142">
            <v>42552</v>
          </cell>
        </row>
        <row r="143">
          <cell r="C143">
            <v>42552</v>
          </cell>
          <cell r="D143">
            <v>42580</v>
          </cell>
          <cell r="E143">
            <v>42583</v>
          </cell>
        </row>
        <row r="144">
          <cell r="C144">
            <v>42583</v>
          </cell>
          <cell r="D144">
            <v>42612</v>
          </cell>
          <cell r="E144">
            <v>42614</v>
          </cell>
        </row>
        <row r="145">
          <cell r="C145">
            <v>42614</v>
          </cell>
          <cell r="D145">
            <v>42642</v>
          </cell>
          <cell r="E145">
            <v>42644</v>
          </cell>
        </row>
        <row r="146">
          <cell r="C146">
            <v>42644</v>
          </cell>
          <cell r="D146">
            <v>42671</v>
          </cell>
          <cell r="E146">
            <v>42675</v>
          </cell>
        </row>
        <row r="147">
          <cell r="C147">
            <v>42675</v>
          </cell>
          <cell r="D147">
            <v>42703</v>
          </cell>
          <cell r="E147">
            <v>42705</v>
          </cell>
        </row>
        <row r="148">
          <cell r="C148">
            <v>42705</v>
          </cell>
          <cell r="D148">
            <v>42734</v>
          </cell>
          <cell r="E148">
            <v>42736</v>
          </cell>
        </row>
        <row r="149">
          <cell r="C149">
            <v>42736</v>
          </cell>
          <cell r="D149">
            <v>42765</v>
          </cell>
          <cell r="E149">
            <v>42767</v>
          </cell>
        </row>
        <row r="150">
          <cell r="C150">
            <v>42767</v>
          </cell>
          <cell r="D150">
            <v>42793</v>
          </cell>
          <cell r="E150">
            <v>42795</v>
          </cell>
        </row>
        <row r="151">
          <cell r="C151">
            <v>42795</v>
          </cell>
          <cell r="D151">
            <v>42824</v>
          </cell>
          <cell r="E151">
            <v>42826</v>
          </cell>
        </row>
        <row r="152">
          <cell r="C152">
            <v>42826</v>
          </cell>
          <cell r="D152">
            <v>42853</v>
          </cell>
          <cell r="E152">
            <v>42856</v>
          </cell>
        </row>
        <row r="153">
          <cell r="C153">
            <v>42856</v>
          </cell>
          <cell r="D153">
            <v>42885</v>
          </cell>
          <cell r="E153">
            <v>42887</v>
          </cell>
        </row>
        <row r="154">
          <cell r="C154">
            <v>42887</v>
          </cell>
          <cell r="D154">
            <v>42915</v>
          </cell>
          <cell r="E154">
            <v>42917</v>
          </cell>
        </row>
        <row r="155">
          <cell r="C155">
            <v>42917</v>
          </cell>
          <cell r="D155">
            <v>42944</v>
          </cell>
          <cell r="E155">
            <v>42948</v>
          </cell>
        </row>
        <row r="156">
          <cell r="C156">
            <v>42948</v>
          </cell>
          <cell r="D156">
            <v>42977</v>
          </cell>
          <cell r="E156">
            <v>42979</v>
          </cell>
        </row>
        <row r="157">
          <cell r="C157">
            <v>42979</v>
          </cell>
          <cell r="D157">
            <v>43007</v>
          </cell>
          <cell r="E157">
            <v>43009</v>
          </cell>
        </row>
        <row r="158">
          <cell r="C158">
            <v>43009</v>
          </cell>
          <cell r="D158">
            <v>43038</v>
          </cell>
          <cell r="E158">
            <v>43040</v>
          </cell>
        </row>
        <row r="159">
          <cell r="C159">
            <v>43040</v>
          </cell>
          <cell r="D159">
            <v>43068</v>
          </cell>
          <cell r="E159">
            <v>43070</v>
          </cell>
        </row>
        <row r="160">
          <cell r="C160">
            <v>43070</v>
          </cell>
          <cell r="D160">
            <v>43098</v>
          </cell>
          <cell r="E160">
            <v>43101</v>
          </cell>
        </row>
        <row r="161">
          <cell r="C161">
            <v>43101</v>
          </cell>
          <cell r="D161">
            <v>43130</v>
          </cell>
          <cell r="E161">
            <v>43132</v>
          </cell>
        </row>
        <row r="162">
          <cell r="C162">
            <v>43132</v>
          </cell>
          <cell r="D162">
            <v>43158</v>
          </cell>
          <cell r="E162">
            <v>43160</v>
          </cell>
        </row>
        <row r="163">
          <cell r="C163">
            <v>43160</v>
          </cell>
          <cell r="D163">
            <v>43189</v>
          </cell>
          <cell r="E163">
            <v>43191</v>
          </cell>
        </row>
        <row r="164">
          <cell r="C164">
            <v>43191</v>
          </cell>
          <cell r="D164">
            <v>43217</v>
          </cell>
          <cell r="E164">
            <v>43221</v>
          </cell>
        </row>
        <row r="165">
          <cell r="C165">
            <v>43221</v>
          </cell>
          <cell r="D165">
            <v>43250</v>
          </cell>
          <cell r="E165">
            <v>43252</v>
          </cell>
        </row>
        <row r="166">
          <cell r="C166">
            <v>43252</v>
          </cell>
          <cell r="D166">
            <v>43280</v>
          </cell>
          <cell r="E166">
            <v>43282</v>
          </cell>
        </row>
        <row r="167">
          <cell r="C167">
            <v>43282</v>
          </cell>
          <cell r="D167">
            <v>43311</v>
          </cell>
          <cell r="E167">
            <v>43313</v>
          </cell>
        </row>
        <row r="168">
          <cell r="C168">
            <v>43313</v>
          </cell>
          <cell r="D168">
            <v>43342</v>
          </cell>
          <cell r="E168">
            <v>43344</v>
          </cell>
        </row>
        <row r="169">
          <cell r="C169">
            <v>43344</v>
          </cell>
          <cell r="D169">
            <v>43371</v>
          </cell>
          <cell r="E169">
            <v>43374</v>
          </cell>
        </row>
        <row r="170">
          <cell r="C170">
            <v>43374</v>
          </cell>
          <cell r="D170">
            <v>43403</v>
          </cell>
          <cell r="E170">
            <v>43405</v>
          </cell>
        </row>
        <row r="171">
          <cell r="C171">
            <v>43405</v>
          </cell>
          <cell r="D171">
            <v>43433</v>
          </cell>
          <cell r="E171">
            <v>43435</v>
          </cell>
        </row>
        <row r="172">
          <cell r="C172">
            <v>43435</v>
          </cell>
          <cell r="D172">
            <v>43462</v>
          </cell>
          <cell r="E172">
            <v>43466</v>
          </cell>
        </row>
        <row r="173">
          <cell r="C173">
            <v>43466</v>
          </cell>
          <cell r="D173">
            <v>43495</v>
          </cell>
          <cell r="E173">
            <v>43497</v>
          </cell>
        </row>
        <row r="174">
          <cell r="C174">
            <v>43497</v>
          </cell>
          <cell r="D174">
            <v>43523</v>
          </cell>
          <cell r="E174">
            <v>43525</v>
          </cell>
        </row>
        <row r="175">
          <cell r="C175">
            <v>43525</v>
          </cell>
          <cell r="D175">
            <v>43553</v>
          </cell>
          <cell r="E175">
            <v>43556</v>
          </cell>
        </row>
        <row r="176">
          <cell r="C176">
            <v>43556</v>
          </cell>
          <cell r="D176">
            <v>43584</v>
          </cell>
          <cell r="E176">
            <v>43586</v>
          </cell>
        </row>
        <row r="177">
          <cell r="C177">
            <v>43586</v>
          </cell>
          <cell r="D177">
            <v>43615</v>
          </cell>
          <cell r="E177">
            <v>43617</v>
          </cell>
        </row>
        <row r="178">
          <cell r="C178">
            <v>43617</v>
          </cell>
          <cell r="D178">
            <v>43644</v>
          </cell>
          <cell r="E178">
            <v>43647</v>
          </cell>
        </row>
        <row r="179">
          <cell r="C179">
            <v>43647</v>
          </cell>
          <cell r="D179">
            <v>43676</v>
          </cell>
          <cell r="E179">
            <v>43678</v>
          </cell>
        </row>
        <row r="180">
          <cell r="C180">
            <v>43678</v>
          </cell>
          <cell r="D180">
            <v>43707</v>
          </cell>
          <cell r="E180">
            <v>43709</v>
          </cell>
        </row>
        <row r="181">
          <cell r="C181">
            <v>43709</v>
          </cell>
          <cell r="D181">
            <v>43735</v>
          </cell>
          <cell r="E181">
            <v>43739</v>
          </cell>
        </row>
        <row r="182">
          <cell r="C182">
            <v>43739</v>
          </cell>
          <cell r="D182">
            <v>43768</v>
          </cell>
          <cell r="E182">
            <v>43770</v>
          </cell>
        </row>
        <row r="183">
          <cell r="C183">
            <v>43770</v>
          </cell>
          <cell r="D183">
            <v>43798</v>
          </cell>
          <cell r="E183">
            <v>43800</v>
          </cell>
        </row>
        <row r="184">
          <cell r="C184">
            <v>43800</v>
          </cell>
          <cell r="D184">
            <v>43829</v>
          </cell>
          <cell r="E184">
            <v>43831</v>
          </cell>
        </row>
        <row r="185">
          <cell r="C185">
            <v>43831</v>
          </cell>
          <cell r="D185">
            <v>43860</v>
          </cell>
          <cell r="E185">
            <v>43862</v>
          </cell>
        </row>
        <row r="186">
          <cell r="C186">
            <v>43862</v>
          </cell>
          <cell r="D186">
            <v>43889</v>
          </cell>
          <cell r="E186">
            <v>43891</v>
          </cell>
        </row>
        <row r="187">
          <cell r="C187">
            <v>43891</v>
          </cell>
          <cell r="D187">
            <v>43920</v>
          </cell>
          <cell r="E187">
            <v>43922</v>
          </cell>
        </row>
        <row r="188">
          <cell r="C188">
            <v>43922</v>
          </cell>
          <cell r="D188">
            <v>43950</v>
          </cell>
          <cell r="E188">
            <v>43952</v>
          </cell>
        </row>
        <row r="189">
          <cell r="C189">
            <v>43952</v>
          </cell>
          <cell r="D189">
            <v>43980</v>
          </cell>
          <cell r="E189">
            <v>43983</v>
          </cell>
        </row>
        <row r="190">
          <cell r="C190">
            <v>43983</v>
          </cell>
          <cell r="D190">
            <v>44011</v>
          </cell>
          <cell r="E190">
            <v>44013</v>
          </cell>
        </row>
        <row r="191">
          <cell r="C191">
            <v>44013</v>
          </cell>
          <cell r="D191">
            <v>44042</v>
          </cell>
          <cell r="E191">
            <v>44044</v>
          </cell>
        </row>
        <row r="192">
          <cell r="C192">
            <v>44044</v>
          </cell>
          <cell r="D192">
            <v>44071</v>
          </cell>
          <cell r="E192">
            <v>44075</v>
          </cell>
        </row>
        <row r="193">
          <cell r="C193">
            <v>44075</v>
          </cell>
          <cell r="D193">
            <v>44103</v>
          </cell>
          <cell r="E193">
            <v>44105</v>
          </cell>
        </row>
        <row r="194">
          <cell r="C194">
            <v>44105</v>
          </cell>
          <cell r="D194">
            <v>44134</v>
          </cell>
          <cell r="E194">
            <v>44136</v>
          </cell>
        </row>
        <row r="195">
          <cell r="C195">
            <v>44136</v>
          </cell>
          <cell r="D195">
            <v>44162</v>
          </cell>
          <cell r="E195">
            <v>44166</v>
          </cell>
        </row>
        <row r="196">
          <cell r="C196">
            <v>44166</v>
          </cell>
          <cell r="D196">
            <v>44195</v>
          </cell>
          <cell r="E196">
            <v>44197</v>
          </cell>
        </row>
        <row r="197">
          <cell r="C197">
            <v>44197</v>
          </cell>
          <cell r="D197">
            <v>44225</v>
          </cell>
          <cell r="E197">
            <v>44228</v>
          </cell>
        </row>
        <row r="198">
          <cell r="C198">
            <v>44228</v>
          </cell>
          <cell r="D198">
            <v>44253</v>
          </cell>
          <cell r="E198">
            <v>44256</v>
          </cell>
        </row>
        <row r="199">
          <cell r="C199">
            <v>44256</v>
          </cell>
          <cell r="D199">
            <v>44285</v>
          </cell>
          <cell r="E199">
            <v>44287</v>
          </cell>
        </row>
        <row r="200">
          <cell r="C200">
            <v>44287</v>
          </cell>
          <cell r="D200">
            <v>44315</v>
          </cell>
          <cell r="E200">
            <v>44317</v>
          </cell>
        </row>
        <row r="201">
          <cell r="C201">
            <v>44317</v>
          </cell>
          <cell r="D201">
            <v>44344</v>
          </cell>
          <cell r="E201">
            <v>44348</v>
          </cell>
        </row>
        <row r="202">
          <cell r="C202">
            <v>44348</v>
          </cell>
          <cell r="D202">
            <v>44376</v>
          </cell>
          <cell r="E202">
            <v>44378</v>
          </cell>
        </row>
        <row r="203">
          <cell r="C203">
            <v>44378</v>
          </cell>
          <cell r="D203">
            <v>44407</v>
          </cell>
          <cell r="E203">
            <v>44409</v>
          </cell>
        </row>
        <row r="204">
          <cell r="C204">
            <v>44409</v>
          </cell>
          <cell r="D204">
            <v>44438</v>
          </cell>
          <cell r="E204">
            <v>44440</v>
          </cell>
        </row>
        <row r="205">
          <cell r="C205">
            <v>44440</v>
          </cell>
          <cell r="D205">
            <v>44468</v>
          </cell>
          <cell r="E205">
            <v>44470</v>
          </cell>
        </row>
        <row r="206">
          <cell r="C206">
            <v>44470</v>
          </cell>
          <cell r="D206">
            <v>44498</v>
          </cell>
          <cell r="E206">
            <v>44501</v>
          </cell>
        </row>
        <row r="207">
          <cell r="C207">
            <v>44501</v>
          </cell>
          <cell r="D207">
            <v>44529</v>
          </cell>
          <cell r="E207">
            <v>44531</v>
          </cell>
        </row>
        <row r="208">
          <cell r="C208">
            <v>44531</v>
          </cell>
          <cell r="D208">
            <v>44560</v>
          </cell>
          <cell r="E208">
            <v>44562</v>
          </cell>
        </row>
        <row r="209">
          <cell r="C209">
            <v>44562</v>
          </cell>
          <cell r="D209">
            <v>44589</v>
          </cell>
          <cell r="E209">
            <v>44593</v>
          </cell>
        </row>
        <row r="210">
          <cell r="C210">
            <v>44593</v>
          </cell>
          <cell r="D210">
            <v>44617</v>
          </cell>
          <cell r="E210">
            <v>44621</v>
          </cell>
        </row>
        <row r="211">
          <cell r="C211">
            <v>44621</v>
          </cell>
          <cell r="D211">
            <v>44650</v>
          </cell>
          <cell r="E211">
            <v>44652</v>
          </cell>
        </row>
        <row r="212">
          <cell r="C212">
            <v>44652</v>
          </cell>
          <cell r="D212">
            <v>44680</v>
          </cell>
          <cell r="E212">
            <v>44682</v>
          </cell>
        </row>
        <row r="213">
          <cell r="C213">
            <v>44682</v>
          </cell>
          <cell r="D213">
            <v>44708</v>
          </cell>
          <cell r="E213">
            <v>44713</v>
          </cell>
        </row>
        <row r="214">
          <cell r="C214">
            <v>44713</v>
          </cell>
          <cell r="D214">
            <v>44741</v>
          </cell>
          <cell r="E214">
            <v>44743</v>
          </cell>
        </row>
        <row r="215">
          <cell r="C215">
            <v>44743</v>
          </cell>
          <cell r="D215">
            <v>44771</v>
          </cell>
          <cell r="E215">
            <v>44774</v>
          </cell>
        </row>
        <row r="216">
          <cell r="C216">
            <v>44774</v>
          </cell>
          <cell r="D216">
            <v>44803</v>
          </cell>
          <cell r="E216">
            <v>44805</v>
          </cell>
        </row>
        <row r="217">
          <cell r="C217">
            <v>44805</v>
          </cell>
          <cell r="D217">
            <v>44833</v>
          </cell>
          <cell r="E217">
            <v>44835</v>
          </cell>
        </row>
        <row r="218">
          <cell r="C218">
            <v>44835</v>
          </cell>
          <cell r="D218">
            <v>44862</v>
          </cell>
          <cell r="E218">
            <v>44866</v>
          </cell>
        </row>
        <row r="219">
          <cell r="C219">
            <v>44866</v>
          </cell>
          <cell r="D219">
            <v>44894</v>
          </cell>
          <cell r="E219">
            <v>44896</v>
          </cell>
        </row>
        <row r="220">
          <cell r="C220">
            <v>44896</v>
          </cell>
          <cell r="D220">
            <v>44925</v>
          </cell>
          <cell r="E220">
            <v>44927</v>
          </cell>
        </row>
        <row r="221">
          <cell r="C221">
            <v>44927</v>
          </cell>
          <cell r="D221">
            <v>44956</v>
          </cell>
          <cell r="E221">
            <v>44958</v>
          </cell>
        </row>
        <row r="222">
          <cell r="C222">
            <v>44958</v>
          </cell>
          <cell r="D222">
            <v>44984</v>
          </cell>
          <cell r="E222">
            <v>44986</v>
          </cell>
        </row>
        <row r="223">
          <cell r="C223">
            <v>44986</v>
          </cell>
          <cell r="D223">
            <v>45015</v>
          </cell>
          <cell r="E223">
            <v>45017</v>
          </cell>
        </row>
        <row r="224">
          <cell r="C224">
            <v>45017</v>
          </cell>
          <cell r="D224">
            <v>45044</v>
          </cell>
          <cell r="E224">
            <v>45047</v>
          </cell>
        </row>
        <row r="225">
          <cell r="C225">
            <v>45047</v>
          </cell>
          <cell r="D225">
            <v>45076</v>
          </cell>
          <cell r="E225">
            <v>45078</v>
          </cell>
        </row>
        <row r="226">
          <cell r="C226">
            <v>45078</v>
          </cell>
          <cell r="D226">
            <v>45106</v>
          </cell>
          <cell r="E226">
            <v>45108</v>
          </cell>
        </row>
        <row r="227">
          <cell r="C227">
            <v>45108</v>
          </cell>
          <cell r="D227">
            <v>45135</v>
          </cell>
          <cell r="E227">
            <v>45139</v>
          </cell>
        </row>
        <row r="228">
          <cell r="C228">
            <v>45139</v>
          </cell>
          <cell r="D228">
            <v>45168</v>
          </cell>
          <cell r="E228">
            <v>45170</v>
          </cell>
        </row>
        <row r="229">
          <cell r="C229">
            <v>45170</v>
          </cell>
          <cell r="D229">
            <v>45198</v>
          </cell>
          <cell r="E229">
            <v>45200</v>
          </cell>
        </row>
        <row r="230">
          <cell r="C230">
            <v>45200</v>
          </cell>
          <cell r="D230">
            <v>45229</v>
          </cell>
          <cell r="E230">
            <v>45231</v>
          </cell>
        </row>
        <row r="231">
          <cell r="C231">
            <v>45231</v>
          </cell>
          <cell r="D231">
            <v>45259</v>
          </cell>
          <cell r="E231">
            <v>45261</v>
          </cell>
        </row>
        <row r="232">
          <cell r="C232">
            <v>45261</v>
          </cell>
          <cell r="D232">
            <v>45289</v>
          </cell>
          <cell r="E232">
            <v>45292</v>
          </cell>
        </row>
        <row r="233">
          <cell r="C233">
            <v>45292</v>
          </cell>
          <cell r="D233">
            <v>45321</v>
          </cell>
          <cell r="E233">
            <v>45323</v>
          </cell>
        </row>
        <row r="234">
          <cell r="C234">
            <v>45323</v>
          </cell>
          <cell r="D234">
            <v>45350</v>
          </cell>
          <cell r="E234">
            <v>45352</v>
          </cell>
        </row>
        <row r="235">
          <cell r="C235">
            <v>45352</v>
          </cell>
          <cell r="D235">
            <v>45380</v>
          </cell>
          <cell r="E235">
            <v>45383</v>
          </cell>
        </row>
        <row r="236">
          <cell r="C236">
            <v>45383</v>
          </cell>
          <cell r="D236">
            <v>45411</v>
          </cell>
          <cell r="E236">
            <v>45413</v>
          </cell>
        </row>
        <row r="237">
          <cell r="C237">
            <v>45413</v>
          </cell>
          <cell r="D237">
            <v>45442</v>
          </cell>
          <cell r="E237">
            <v>45444</v>
          </cell>
        </row>
        <row r="238">
          <cell r="C238">
            <v>45444</v>
          </cell>
          <cell r="D238">
            <v>45471</v>
          </cell>
          <cell r="E238">
            <v>45474</v>
          </cell>
        </row>
        <row r="239">
          <cell r="C239">
            <v>45474</v>
          </cell>
          <cell r="D239">
            <v>45503</v>
          </cell>
          <cell r="E239">
            <v>45505</v>
          </cell>
        </row>
        <row r="240">
          <cell r="C240">
            <v>45505</v>
          </cell>
          <cell r="D240">
            <v>45534</v>
          </cell>
          <cell r="E240">
            <v>45536</v>
          </cell>
        </row>
        <row r="241">
          <cell r="C241">
            <v>45536</v>
          </cell>
          <cell r="D241">
            <v>45562</v>
          </cell>
          <cell r="E241">
            <v>45566</v>
          </cell>
        </row>
        <row r="242">
          <cell r="C242">
            <v>45566</v>
          </cell>
          <cell r="D242">
            <v>45595</v>
          </cell>
          <cell r="E242">
            <v>45597</v>
          </cell>
        </row>
        <row r="243">
          <cell r="C243">
            <v>45597</v>
          </cell>
          <cell r="D243">
            <v>45625</v>
          </cell>
          <cell r="E243">
            <v>45627</v>
          </cell>
        </row>
        <row r="244">
          <cell r="C244">
            <v>45627</v>
          </cell>
          <cell r="D244">
            <v>45656</v>
          </cell>
          <cell r="E244">
            <v>45658</v>
          </cell>
        </row>
        <row r="245">
          <cell r="C245">
            <v>45658</v>
          </cell>
          <cell r="D245">
            <v>45687</v>
          </cell>
          <cell r="E245">
            <v>45689</v>
          </cell>
        </row>
        <row r="246">
          <cell r="C246">
            <v>45689</v>
          </cell>
          <cell r="D246">
            <v>45715</v>
          </cell>
          <cell r="E246">
            <v>45717</v>
          </cell>
        </row>
        <row r="247">
          <cell r="C247">
            <v>45717</v>
          </cell>
          <cell r="D247">
            <v>45744</v>
          </cell>
          <cell r="E247">
            <v>45748</v>
          </cell>
        </row>
        <row r="248">
          <cell r="C248">
            <v>45748</v>
          </cell>
          <cell r="D248">
            <v>45776</v>
          </cell>
          <cell r="E248">
            <v>45778</v>
          </cell>
        </row>
        <row r="249">
          <cell r="C249">
            <v>45778</v>
          </cell>
          <cell r="D249">
            <v>45807</v>
          </cell>
          <cell r="E249">
            <v>45809</v>
          </cell>
        </row>
        <row r="250">
          <cell r="C250">
            <v>45809</v>
          </cell>
          <cell r="D250">
            <v>45835</v>
          </cell>
          <cell r="E250">
            <v>45839</v>
          </cell>
        </row>
        <row r="251">
          <cell r="C251">
            <v>45839</v>
          </cell>
          <cell r="D251">
            <v>45868</v>
          </cell>
          <cell r="E251">
            <v>45870</v>
          </cell>
        </row>
        <row r="252">
          <cell r="C252">
            <v>45870</v>
          </cell>
          <cell r="D252">
            <v>45898</v>
          </cell>
          <cell r="E252">
            <v>45901</v>
          </cell>
        </row>
        <row r="253">
          <cell r="C253">
            <v>45901</v>
          </cell>
          <cell r="D253">
            <v>45929</v>
          </cell>
          <cell r="E253">
            <v>45931</v>
          </cell>
        </row>
        <row r="254">
          <cell r="C254">
            <v>45931</v>
          </cell>
          <cell r="D254">
            <v>45960</v>
          </cell>
          <cell r="E254">
            <v>45962</v>
          </cell>
        </row>
        <row r="255">
          <cell r="C255">
            <v>45962</v>
          </cell>
          <cell r="D255">
            <v>45989</v>
          </cell>
          <cell r="E255">
            <v>45992</v>
          </cell>
        </row>
        <row r="256">
          <cell r="C256">
            <v>45992</v>
          </cell>
          <cell r="D256">
            <v>46021</v>
          </cell>
          <cell r="E256">
            <v>46023</v>
          </cell>
        </row>
        <row r="257">
          <cell r="C257">
            <v>46023</v>
          </cell>
          <cell r="D257">
            <v>46052</v>
          </cell>
          <cell r="E257">
            <v>46054</v>
          </cell>
        </row>
        <row r="258">
          <cell r="C258">
            <v>46054</v>
          </cell>
          <cell r="D258">
            <v>46080</v>
          </cell>
          <cell r="E258">
            <v>46082</v>
          </cell>
        </row>
        <row r="259">
          <cell r="C259">
            <v>46082</v>
          </cell>
          <cell r="D259">
            <v>46111</v>
          </cell>
          <cell r="E259">
            <v>46113</v>
          </cell>
        </row>
        <row r="260">
          <cell r="C260">
            <v>46113</v>
          </cell>
          <cell r="D260">
            <v>46141</v>
          </cell>
          <cell r="E260">
            <v>46143</v>
          </cell>
        </row>
        <row r="261">
          <cell r="C261">
            <v>46143</v>
          </cell>
          <cell r="D261">
            <v>46171</v>
          </cell>
          <cell r="E261">
            <v>46174</v>
          </cell>
        </row>
        <row r="262">
          <cell r="C262">
            <v>46174</v>
          </cell>
          <cell r="D262">
            <v>46202</v>
          </cell>
          <cell r="E262">
            <v>46204</v>
          </cell>
        </row>
        <row r="263">
          <cell r="C263">
            <v>46204</v>
          </cell>
          <cell r="D263">
            <v>46233</v>
          </cell>
          <cell r="E263">
            <v>46235</v>
          </cell>
        </row>
        <row r="264">
          <cell r="C264">
            <v>46235</v>
          </cell>
          <cell r="D264">
            <v>46262</v>
          </cell>
          <cell r="E264">
            <v>46266</v>
          </cell>
        </row>
        <row r="265">
          <cell r="C265">
            <v>46266</v>
          </cell>
          <cell r="D265">
            <v>46294</v>
          </cell>
          <cell r="E265">
            <v>46296</v>
          </cell>
        </row>
        <row r="266">
          <cell r="C266">
            <v>46296</v>
          </cell>
          <cell r="D266">
            <v>46325</v>
          </cell>
          <cell r="E266">
            <v>46327</v>
          </cell>
        </row>
        <row r="267">
          <cell r="C267">
            <v>46327</v>
          </cell>
          <cell r="D267">
            <v>46353</v>
          </cell>
          <cell r="E267">
            <v>46357</v>
          </cell>
        </row>
        <row r="268">
          <cell r="C268">
            <v>46357</v>
          </cell>
          <cell r="D268">
            <v>46386</v>
          </cell>
          <cell r="E268">
            <v>46388</v>
          </cell>
        </row>
        <row r="269">
          <cell r="C269">
            <v>46388</v>
          </cell>
          <cell r="D269">
            <v>46416</v>
          </cell>
          <cell r="E269">
            <v>46419</v>
          </cell>
        </row>
        <row r="270">
          <cell r="C270">
            <v>46419</v>
          </cell>
          <cell r="D270">
            <v>46444</v>
          </cell>
          <cell r="E270">
            <v>46447</v>
          </cell>
        </row>
        <row r="271">
          <cell r="C271">
            <v>46447</v>
          </cell>
          <cell r="D271">
            <v>46476</v>
          </cell>
          <cell r="E271">
            <v>46478</v>
          </cell>
        </row>
        <row r="272">
          <cell r="C272">
            <v>46478</v>
          </cell>
          <cell r="D272">
            <v>46506</v>
          </cell>
          <cell r="E272">
            <v>46508</v>
          </cell>
        </row>
        <row r="273">
          <cell r="C273">
            <v>46508</v>
          </cell>
          <cell r="D273">
            <v>46535</v>
          </cell>
          <cell r="E273">
            <v>46539</v>
          </cell>
        </row>
        <row r="274">
          <cell r="C274">
            <v>46539</v>
          </cell>
          <cell r="D274">
            <v>46567</v>
          </cell>
          <cell r="E274">
            <v>46569</v>
          </cell>
        </row>
        <row r="275">
          <cell r="C275">
            <v>46569</v>
          </cell>
          <cell r="D275">
            <v>46598</v>
          </cell>
          <cell r="E275">
            <v>46600</v>
          </cell>
        </row>
        <row r="276">
          <cell r="C276">
            <v>46600</v>
          </cell>
          <cell r="D276">
            <v>46629</v>
          </cell>
          <cell r="E276">
            <v>46631</v>
          </cell>
        </row>
        <row r="277">
          <cell r="C277">
            <v>46631</v>
          </cell>
          <cell r="D277">
            <v>46659</v>
          </cell>
          <cell r="E277">
            <v>46661</v>
          </cell>
        </row>
        <row r="278">
          <cell r="C278">
            <v>46661</v>
          </cell>
          <cell r="D278">
            <v>46689</v>
          </cell>
          <cell r="E278">
            <v>46692</v>
          </cell>
        </row>
        <row r="279">
          <cell r="C279">
            <v>46692</v>
          </cell>
          <cell r="D279">
            <v>46720</v>
          </cell>
          <cell r="E279">
            <v>46722</v>
          </cell>
        </row>
      </sheetData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5"/>
      <sheetName val="Table 6"/>
      <sheetName val="Table 7"/>
      <sheetName val="Table 8"/>
      <sheetName val="Table 9"/>
      <sheetName val="Table 10"/>
      <sheetName val="--- Do Not Print ---&gt;"/>
      <sheetName val="Tariff Page"/>
      <sheetName val="Tariff Page Solar Fixed"/>
      <sheetName val="Tariff Page Solar Tracking"/>
      <sheetName val="Tariff Page Wind"/>
      <sheetName val="Profile 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5">
          <cell r="B45">
            <v>2.1800000000000002</v>
          </cell>
        </row>
        <row r="46">
          <cell r="B46">
            <v>2.8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  <sheetName val="Application support_Comparis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4">
          <cell r="C54">
            <v>36.69777815052103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P5" t="str">
            <v>Mid C Annual Price</v>
          </cell>
        </row>
        <row r="48">
          <cell r="U48">
            <v>0.84603740708183717</v>
          </cell>
          <cell r="V48">
            <v>0.15396259291816258</v>
          </cell>
        </row>
      </sheetData>
      <sheetData sheetId="2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 Summary 100810_17_03 "/>
      <sheetName val="Derated capacity - gas"/>
      <sheetName val="West emissions - heat rate"/>
      <sheetName val="East emissions - heat rate"/>
    </sheetNames>
    <sheetDataSet>
      <sheetData sheetId="0">
        <row r="6">
          <cell r="A6" t="str">
            <v>Utah PC without Carbon Capture &amp; Sequestration</v>
          </cell>
          <cell r="B6" t="str">
            <v>Utah Coal</v>
          </cell>
          <cell r="C6" t="str">
            <v>Utah</v>
          </cell>
          <cell r="D6" t="str">
            <v>PC Supercritical</v>
          </cell>
          <cell r="E6">
            <v>2020</v>
          </cell>
          <cell r="F6">
            <v>600</v>
          </cell>
          <cell r="G6">
            <v>0</v>
          </cell>
          <cell r="H6">
            <v>1200</v>
          </cell>
          <cell r="I6">
            <v>2923.0545578344318</v>
          </cell>
          <cell r="J6">
            <v>3692.2794414750715</v>
          </cell>
          <cell r="K6">
            <v>40</v>
          </cell>
          <cell r="L6">
            <v>9105.5400000000009</v>
          </cell>
          <cell r="M6">
            <v>4.5999999999999999E-2</v>
          </cell>
          <cell r="N6">
            <v>0.04</v>
          </cell>
          <cell r="O6" t="str">
            <v>Coal</v>
          </cell>
          <cell r="P6">
            <v>0.96</v>
          </cell>
          <cell r="Q6">
            <v>38.799999999999997</v>
          </cell>
          <cell r="R6">
            <v>6</v>
          </cell>
          <cell r="S6">
            <v>0.3</v>
          </cell>
          <cell r="T6">
            <v>240</v>
          </cell>
          <cell r="U6">
            <v>720</v>
          </cell>
          <cell r="V6" t="str">
            <v>n/a</v>
          </cell>
          <cell r="W6" t="str">
            <v>n/a</v>
          </cell>
          <cell r="X6">
            <v>23330</v>
          </cell>
          <cell r="Y6">
            <v>0.1</v>
          </cell>
          <cell r="Z6">
            <v>7.0000000000000007E-2</v>
          </cell>
          <cell r="AA6">
            <v>0.4</v>
          </cell>
          <cell r="AB6">
            <v>205.352</v>
          </cell>
          <cell r="AC6" t="str">
            <v>No new coal before 2020</v>
          </cell>
        </row>
        <row r="7">
          <cell r="A7" t="str">
            <v>Utah PC with Carbon Capture &amp; Sequestration</v>
          </cell>
          <cell r="B7" t="str">
            <v>Utah Coal</v>
          </cell>
          <cell r="C7" t="str">
            <v>Utah</v>
          </cell>
          <cell r="D7" t="str">
            <v>PC Supercritical</v>
          </cell>
          <cell r="E7">
            <v>2030</v>
          </cell>
          <cell r="F7">
            <v>525.51724137931035</v>
          </cell>
          <cell r="G7">
            <v>0</v>
          </cell>
          <cell r="H7">
            <v>1051.0344827586207</v>
          </cell>
          <cell r="I7">
            <v>5285.2769379105594</v>
          </cell>
          <cell r="J7">
            <v>6676.1392899922857</v>
          </cell>
          <cell r="K7">
            <v>40</v>
          </cell>
          <cell r="L7">
            <v>13086.668771929826</v>
          </cell>
          <cell r="M7">
            <v>0.05</v>
          </cell>
          <cell r="N7">
            <v>0.05</v>
          </cell>
          <cell r="O7" t="str">
            <v>Coal</v>
          </cell>
          <cell r="P7">
            <v>6.7077386934673369</v>
          </cell>
          <cell r="Q7">
            <v>66.072192540142325</v>
          </cell>
          <cell r="R7">
            <v>6</v>
          </cell>
          <cell r="S7">
            <v>0.3</v>
          </cell>
          <cell r="T7">
            <v>240</v>
          </cell>
          <cell r="U7">
            <v>720</v>
          </cell>
          <cell r="V7" t="str">
            <v>n/a</v>
          </cell>
          <cell r="W7" t="str">
            <v>n/a</v>
          </cell>
          <cell r="X7">
            <v>23330</v>
          </cell>
          <cell r="Y7">
            <v>0.05</v>
          </cell>
          <cell r="Z7">
            <v>0.02</v>
          </cell>
          <cell r="AA7">
            <v>0.2</v>
          </cell>
          <cell r="AB7">
            <v>20.535200000000003</v>
          </cell>
          <cell r="AC7" t="str">
            <v>Carbon Capture initial provisions included - $5/MWh CO2 storage (90% control)</v>
          </cell>
        </row>
        <row r="8">
          <cell r="A8" t="str">
            <v>Utah IGCC with Carbon Capture &amp; Sequestration</v>
          </cell>
          <cell r="B8" t="str">
            <v>Utah Coal</v>
          </cell>
          <cell r="C8" t="str">
            <v>Utah</v>
          </cell>
          <cell r="D8" t="str">
            <v>IGCC - (2x1)</v>
          </cell>
          <cell r="E8">
            <v>2030</v>
          </cell>
          <cell r="F8">
            <v>466.27665706051874</v>
          </cell>
          <cell r="G8">
            <v>3.0998211421783103E-2</v>
          </cell>
          <cell r="H8">
            <v>932.55331412103749</v>
          </cell>
          <cell r="I8">
            <v>5116.7034160705653</v>
          </cell>
          <cell r="J8">
            <v>6463.2043150365043</v>
          </cell>
          <cell r="K8">
            <v>40</v>
          </cell>
          <cell r="L8">
            <v>10823.170233844026</v>
          </cell>
          <cell r="M8">
            <v>7.0000000000000007E-2</v>
          </cell>
          <cell r="N8">
            <v>0.08</v>
          </cell>
          <cell r="O8" t="str">
            <v>Coal</v>
          </cell>
          <cell r="P8">
            <v>11.280000000000001</v>
          </cell>
          <cell r="Q8">
            <v>53.236311239193085</v>
          </cell>
          <cell r="R8">
            <v>6</v>
          </cell>
          <cell r="S8">
            <v>0.5</v>
          </cell>
          <cell r="T8">
            <v>240</v>
          </cell>
          <cell r="U8">
            <v>720</v>
          </cell>
          <cell r="V8" t="str">
            <v>n/a</v>
          </cell>
          <cell r="W8" t="str">
            <v>n/a</v>
          </cell>
          <cell r="X8">
            <v>18960</v>
          </cell>
          <cell r="Y8">
            <v>0.05</v>
          </cell>
          <cell r="Z8">
            <v>1.102E-2</v>
          </cell>
          <cell r="AA8">
            <v>0.04</v>
          </cell>
          <cell r="AB8">
            <v>20.535200000000003</v>
          </cell>
          <cell r="AC8" t="str">
            <v>Carbon Capture initial provisions included - $5/MWh CO2 storage (90% control)</v>
          </cell>
        </row>
        <row r="9">
          <cell r="A9" t="str">
            <v>Wyoming PC without Carbon Capture &amp; Sequestration</v>
          </cell>
          <cell r="B9" t="str">
            <v>SW Wyo/PRB</v>
          </cell>
          <cell r="C9" t="str">
            <v>Wyoming</v>
          </cell>
          <cell r="D9" t="str">
            <v>PC Supercritical</v>
          </cell>
          <cell r="E9">
            <v>2020</v>
          </cell>
          <cell r="F9">
            <v>790</v>
          </cell>
          <cell r="G9">
            <v>0</v>
          </cell>
          <cell r="H9">
            <v>1580</v>
          </cell>
          <cell r="I9">
            <v>3309.7652672617596</v>
          </cell>
          <cell r="J9">
            <v>4180.756127067486</v>
          </cell>
          <cell r="K9">
            <v>40</v>
          </cell>
          <cell r="L9">
            <v>9213.66</v>
          </cell>
          <cell r="M9">
            <v>4.5999999999999999E-2</v>
          </cell>
          <cell r="N9">
            <v>0.04</v>
          </cell>
          <cell r="O9" t="str">
            <v>Coal</v>
          </cell>
          <cell r="P9">
            <v>1.27</v>
          </cell>
          <cell r="Q9">
            <v>36</v>
          </cell>
          <cell r="R9">
            <v>6</v>
          </cell>
          <cell r="S9">
            <v>0.3</v>
          </cell>
          <cell r="T9">
            <v>240</v>
          </cell>
          <cell r="U9">
            <v>720</v>
          </cell>
          <cell r="V9" t="str">
            <v>n/a</v>
          </cell>
          <cell r="W9" t="str">
            <v>n/a</v>
          </cell>
          <cell r="X9">
            <v>37547.528517110266</v>
          </cell>
          <cell r="Y9">
            <v>0.1</v>
          </cell>
          <cell r="Z9">
            <v>7.0000000000000007E-2</v>
          </cell>
          <cell r="AA9">
            <v>0.6</v>
          </cell>
          <cell r="AB9">
            <v>205.352</v>
          </cell>
          <cell r="AC9" t="str">
            <v>No new coal before 2020</v>
          </cell>
        </row>
        <row r="10">
          <cell r="A10" t="str">
            <v>Wyoming PC with Carbon Capture &amp; Sequestration</v>
          </cell>
          <cell r="B10" t="str">
            <v>SW Wyo/PRB</v>
          </cell>
          <cell r="C10" t="str">
            <v>Wyoming</v>
          </cell>
          <cell r="D10" t="str">
            <v>PC Supercritical</v>
          </cell>
          <cell r="E10">
            <v>2030</v>
          </cell>
          <cell r="F10">
            <v>691.93103448275861</v>
          </cell>
          <cell r="G10">
            <v>0</v>
          </cell>
          <cell r="H10">
            <v>1383.8620689655172</v>
          </cell>
          <cell r="I10">
            <v>5984.5020648248874</v>
          </cell>
          <cell r="J10">
            <v>7559.3710292524902</v>
          </cell>
          <cell r="K10">
            <v>40</v>
          </cell>
          <cell r="L10">
            <v>13242.061052631578</v>
          </cell>
          <cell r="M10">
            <v>0.05</v>
          </cell>
          <cell r="N10">
            <v>0.05</v>
          </cell>
          <cell r="O10" t="str">
            <v>Coal</v>
          </cell>
          <cell r="P10">
            <v>7.2591959798994976</v>
          </cell>
          <cell r="Q10">
            <v>61.367361492392256</v>
          </cell>
          <cell r="R10">
            <v>6</v>
          </cell>
          <cell r="S10">
            <v>0.3</v>
          </cell>
          <cell r="T10">
            <v>240</v>
          </cell>
          <cell r="U10">
            <v>720</v>
          </cell>
          <cell r="V10" t="str">
            <v>n/a</v>
          </cell>
          <cell r="W10" t="str">
            <v>n/a</v>
          </cell>
          <cell r="X10">
            <v>37547.528517110266</v>
          </cell>
          <cell r="Y10">
            <v>0.05</v>
          </cell>
          <cell r="Z10">
            <v>0.02</v>
          </cell>
          <cell r="AA10">
            <v>0.3</v>
          </cell>
          <cell r="AB10">
            <v>20.535200000000003</v>
          </cell>
          <cell r="AC10" t="str">
            <v>Carbon Capture initial provisions included - $5/MWh CO2 storage (90% control)</v>
          </cell>
        </row>
        <row r="11">
          <cell r="A11" t="str">
            <v>Wyoming IGCC with Carbon Capture &amp; Sequestration</v>
          </cell>
          <cell r="B11" t="str">
            <v>SW Wyo/PRB</v>
          </cell>
          <cell r="C11" t="str">
            <v>Wyoming</v>
          </cell>
          <cell r="D11" t="str">
            <v>IGCC - (2x1)</v>
          </cell>
          <cell r="E11">
            <v>2030</v>
          </cell>
          <cell r="F11">
            <v>456.18011527377524</v>
          </cell>
          <cell r="G11">
            <v>3.0998211421783103E-2</v>
          </cell>
          <cell r="H11">
            <v>912.36023054755049</v>
          </cell>
          <cell r="I11">
            <v>5793.6268086410437</v>
          </cell>
          <cell r="J11">
            <v>7318.2654424939492</v>
          </cell>
          <cell r="K11">
            <v>40</v>
          </cell>
          <cell r="L11">
            <v>11046.525751641515</v>
          </cell>
          <cell r="M11">
            <v>7.0000000000000007E-2</v>
          </cell>
          <cell r="N11">
            <v>0.08</v>
          </cell>
          <cell r="O11" t="str">
            <v>Coal</v>
          </cell>
          <cell r="P11">
            <v>13.52</v>
          </cell>
          <cell r="Q11">
            <v>58</v>
          </cell>
          <cell r="R11">
            <v>6</v>
          </cell>
          <cell r="S11">
            <v>0.5</v>
          </cell>
          <cell r="T11">
            <v>240</v>
          </cell>
          <cell r="U11">
            <v>720</v>
          </cell>
          <cell r="V11" t="str">
            <v>n/a</v>
          </cell>
          <cell r="W11" t="str">
            <v>n/a</v>
          </cell>
          <cell r="X11">
            <v>18960</v>
          </cell>
          <cell r="Y11">
            <v>0.05</v>
          </cell>
          <cell r="Z11">
            <v>1.102E-2</v>
          </cell>
          <cell r="AA11">
            <v>0.06</v>
          </cell>
          <cell r="AB11">
            <v>20.535200000000003</v>
          </cell>
          <cell r="AC11" t="str">
            <v>Carbon Capture initial provisions included - $5/MWh CO2 storage (90% control)</v>
          </cell>
        </row>
        <row r="12">
          <cell r="A12" t="str">
            <v>Existing PC with Carbon Capture &amp; Sequestration (500 MW)</v>
          </cell>
          <cell r="B12" t="str">
            <v>SW Wyo/PRB</v>
          </cell>
          <cell r="C12" t="str">
            <v>Utah/Wyo</v>
          </cell>
          <cell r="D12" t="str">
            <v>PC Subcritical</v>
          </cell>
          <cell r="E12">
            <v>2030</v>
          </cell>
          <cell r="F12">
            <v>-138.88888888888891</v>
          </cell>
          <cell r="G12">
            <v>0</v>
          </cell>
          <cell r="H12">
            <v>-138.88888888888891</v>
          </cell>
          <cell r="I12">
            <v>1313.9548289023664</v>
          </cell>
          <cell r="J12">
            <v>1659.7324154556209</v>
          </cell>
          <cell r="K12">
            <v>20</v>
          </cell>
          <cell r="L12">
            <v>14372.205022359822</v>
          </cell>
          <cell r="M12">
            <v>0.05</v>
          </cell>
          <cell r="N12">
            <v>0.05</v>
          </cell>
          <cell r="O12" t="str">
            <v>Coal</v>
          </cell>
          <cell r="P12">
            <v>6.7077386934673369</v>
          </cell>
          <cell r="Q12">
            <v>66.072192540142325</v>
          </cell>
          <cell r="R12">
            <v>6</v>
          </cell>
          <cell r="S12">
            <v>0.3</v>
          </cell>
          <cell r="T12">
            <v>240</v>
          </cell>
          <cell r="U12">
            <v>720</v>
          </cell>
          <cell r="V12" t="str">
            <v>n/a</v>
          </cell>
          <cell r="W12" t="str">
            <v>n/a</v>
          </cell>
          <cell r="X12">
            <v>37547.528517110266</v>
          </cell>
          <cell r="Y12">
            <v>0.05</v>
          </cell>
          <cell r="Z12">
            <v>1.102E-2</v>
          </cell>
          <cell r="AA12">
            <v>0.30000000000000004</v>
          </cell>
          <cell r="AB12">
            <v>20.535200000000003</v>
          </cell>
          <cell r="AC12" t="str">
            <v>No new coal before 2020</v>
          </cell>
        </row>
        <row r="15">
          <cell r="A15" t="str">
            <v>Natural Gas (4500 feet)</v>
          </cell>
        </row>
        <row r="16">
          <cell r="A16" t="str">
            <v>Utility Cogeneration</v>
          </cell>
          <cell r="B16" t="str">
            <v>Nat. Gas</v>
          </cell>
          <cell r="C16" t="str">
            <v>Utah</v>
          </cell>
          <cell r="D16" t="str">
            <v xml:space="preserve">Compressor Heat </v>
          </cell>
          <cell r="E16">
            <v>2014</v>
          </cell>
          <cell r="F16">
            <v>10</v>
          </cell>
          <cell r="G16">
            <v>2.614885417330385E-2</v>
          </cell>
          <cell r="H16">
            <v>30</v>
          </cell>
          <cell r="I16">
            <v>4037.2044221808314</v>
          </cell>
          <cell r="J16">
            <v>5099.6266385442077</v>
          </cell>
          <cell r="K16">
            <v>20</v>
          </cell>
          <cell r="L16">
            <v>4973.7265741275096</v>
          </cell>
          <cell r="M16">
            <v>0.1</v>
          </cell>
          <cell r="N16">
            <v>0.08</v>
          </cell>
          <cell r="O16" t="str">
            <v>Nat. Gas</v>
          </cell>
          <cell r="P16">
            <v>23.290909090909089</v>
          </cell>
          <cell r="Q16">
            <v>1.8604062519774727</v>
          </cell>
          <cell r="R16">
            <v>0.5</v>
          </cell>
          <cell r="S16">
            <v>0.25</v>
          </cell>
          <cell r="T16">
            <v>30</v>
          </cell>
          <cell r="U16">
            <v>240</v>
          </cell>
          <cell r="V16">
            <v>2.5000000000000001E-2</v>
          </cell>
          <cell r="W16">
            <v>0.02</v>
          </cell>
          <cell r="X16">
            <v>0.78930179999999994</v>
          </cell>
          <cell r="Y16">
            <v>0</v>
          </cell>
          <cell r="Z16">
            <v>0</v>
          </cell>
          <cell r="AA16">
            <v>0.255</v>
          </cell>
          <cell r="AB16">
            <v>118</v>
          </cell>
          <cell r="AC16" t="str">
            <v>Gas Compressor Heat Recovery - using binary cycle (82% capacity factor)</v>
          </cell>
        </row>
        <row r="17">
          <cell r="A17" t="str">
            <v>Fuel Cell - Large (numbers do not change for West Side)</v>
          </cell>
          <cell r="B17" t="str">
            <v>Nat. Gas</v>
          </cell>
          <cell r="C17" t="str">
            <v>Utah</v>
          </cell>
          <cell r="D17" t="str">
            <v>SOFC</v>
          </cell>
          <cell r="E17">
            <v>2013</v>
          </cell>
          <cell r="F17">
            <v>5</v>
          </cell>
          <cell r="G17">
            <v>0.01</v>
          </cell>
          <cell r="H17">
            <v>40</v>
          </cell>
          <cell r="I17">
            <v>1513.3332667022723</v>
          </cell>
          <cell r="J17">
            <v>1911.5788632028705</v>
          </cell>
          <cell r="K17">
            <v>30</v>
          </cell>
          <cell r="L17">
            <v>7261.7021276595751</v>
          </cell>
          <cell r="M17">
            <v>0.02</v>
          </cell>
          <cell r="N17">
            <v>0.03</v>
          </cell>
          <cell r="O17" t="str">
            <v>Nat. Gas</v>
          </cell>
          <cell r="P17">
            <v>0.03</v>
          </cell>
          <cell r="Q17">
            <v>8.4</v>
          </cell>
          <cell r="R17">
            <v>0.5</v>
          </cell>
          <cell r="S17">
            <v>0.25</v>
          </cell>
          <cell r="T17">
            <v>30</v>
          </cell>
          <cell r="U17">
            <v>240</v>
          </cell>
          <cell r="V17">
            <v>2.5000000000000001E-2</v>
          </cell>
          <cell r="W17">
            <v>0.02</v>
          </cell>
          <cell r="X17">
            <v>6.577515</v>
          </cell>
          <cell r="Y17">
            <v>5.9999999999999995E-4</v>
          </cell>
          <cell r="Z17">
            <v>0</v>
          </cell>
          <cell r="AA17">
            <v>0.255</v>
          </cell>
          <cell r="AB17">
            <v>118</v>
          </cell>
          <cell r="AC17" t="str">
            <v>Expectations - not commercially available until after 2010</v>
          </cell>
        </row>
        <row r="18">
          <cell r="A18" t="str">
            <v>SCCT Aero</v>
          </cell>
          <cell r="B18" t="str">
            <v>Nat. Gas</v>
          </cell>
          <cell r="C18" t="str">
            <v>Utah</v>
          </cell>
          <cell r="D18" t="str">
            <v>SCCT - 3 x LM6000</v>
          </cell>
          <cell r="E18">
            <v>2014</v>
          </cell>
          <cell r="F18">
            <v>117.783345</v>
          </cell>
          <cell r="G18">
            <v>2.614885417330385E-2</v>
          </cell>
          <cell r="H18">
            <v>588.91672500000004</v>
          </cell>
          <cell r="I18">
            <v>949.93616639131835</v>
          </cell>
          <cell r="J18">
            <v>1199.9193680732442</v>
          </cell>
          <cell r="K18">
            <v>30</v>
          </cell>
          <cell r="L18">
            <v>9773.1569962137437</v>
          </cell>
          <cell r="M18">
            <v>3.8461538461538464E-2</v>
          </cell>
          <cell r="N18">
            <v>2.5999999999999999E-2</v>
          </cell>
          <cell r="O18" t="str">
            <v>Nat. Gas</v>
          </cell>
          <cell r="P18">
            <v>5.6286548225798008</v>
          </cell>
          <cell r="Q18">
            <v>9.9473438922964892</v>
          </cell>
          <cell r="R18">
            <v>0.5</v>
          </cell>
          <cell r="S18">
            <v>0.25</v>
          </cell>
          <cell r="T18">
            <v>10</v>
          </cell>
          <cell r="U18">
            <v>30</v>
          </cell>
          <cell r="V18">
            <v>0.02</v>
          </cell>
          <cell r="W18">
            <v>0.02</v>
          </cell>
          <cell r="X18">
            <v>43.62</v>
          </cell>
          <cell r="Y18">
            <v>5.9999999999999995E-4</v>
          </cell>
          <cell r="Z18">
            <v>1.1016245918091932E-2</v>
          </cell>
          <cell r="AA18">
            <v>0.255</v>
          </cell>
          <cell r="AB18">
            <v>118</v>
          </cell>
          <cell r="AC18" t="str">
            <v>Costs assume a 35% capacity factor</v>
          </cell>
        </row>
        <row r="19">
          <cell r="A19" t="str">
            <v>Intercooled Aero SCCT</v>
          </cell>
          <cell r="B19" t="str">
            <v>Nat. Gas</v>
          </cell>
          <cell r="C19" t="str">
            <v>Utah</v>
          </cell>
          <cell r="D19" t="str">
            <v>SCCT - 3 x LMS100</v>
          </cell>
          <cell r="E19">
            <v>2014</v>
          </cell>
          <cell r="F19">
            <v>279</v>
          </cell>
          <cell r="G19">
            <v>2.614885417330385E-2</v>
          </cell>
          <cell r="H19">
            <v>279</v>
          </cell>
          <cell r="I19">
            <v>1115.5065057441591</v>
          </cell>
          <cell r="J19">
            <v>1409.060849361043</v>
          </cell>
          <cell r="K19">
            <v>30</v>
          </cell>
          <cell r="L19">
            <v>9378.6783391744702</v>
          </cell>
          <cell r="M19">
            <v>3.8461538461538464E-2</v>
          </cell>
          <cell r="N19">
            <v>2.9000000000000001E-2</v>
          </cell>
          <cell r="O19" t="str">
            <v>Nat. Gas</v>
          </cell>
          <cell r="P19">
            <v>3.93</v>
          </cell>
          <cell r="Q19">
            <v>7.01</v>
          </cell>
          <cell r="R19">
            <v>0.5</v>
          </cell>
          <cell r="S19">
            <v>0.25</v>
          </cell>
          <cell r="T19">
            <v>10</v>
          </cell>
          <cell r="U19">
            <v>30</v>
          </cell>
          <cell r="V19">
            <v>0.02</v>
          </cell>
          <cell r="W19">
            <v>0.02</v>
          </cell>
          <cell r="X19">
            <v>72.7</v>
          </cell>
          <cell r="Y19">
            <v>5.9999999999999995E-4</v>
          </cell>
          <cell r="Z19">
            <v>1.1016245918091932E-2</v>
          </cell>
          <cell r="AA19">
            <v>0.255</v>
          </cell>
          <cell r="AB19">
            <v>118</v>
          </cell>
          <cell r="AC19" t="str">
            <v>Costs assume a 35% capacity factor</v>
          </cell>
        </row>
        <row r="20">
          <cell r="A20" t="str">
            <v>Internal Combustion Engines</v>
          </cell>
          <cell r="B20" t="str">
            <v>Nat. Gas</v>
          </cell>
          <cell r="C20" t="str">
            <v>Utah</v>
          </cell>
          <cell r="D20" t="str">
            <v>Natural Gas Engines</v>
          </cell>
          <cell r="E20">
            <v>2014</v>
          </cell>
          <cell r="F20">
            <v>301</v>
          </cell>
          <cell r="G20">
            <v>0</v>
          </cell>
          <cell r="H20">
            <v>301</v>
          </cell>
          <cell r="I20">
            <v>1092.5907448044402</v>
          </cell>
          <cell r="J20">
            <v>1380.1146250161351</v>
          </cell>
          <cell r="K20">
            <v>30</v>
          </cell>
          <cell r="L20">
            <v>8806.1089344736374</v>
          </cell>
          <cell r="M20">
            <v>0.05</v>
          </cell>
          <cell r="N20">
            <v>0.01</v>
          </cell>
          <cell r="O20" t="str">
            <v>Nat. Gas</v>
          </cell>
          <cell r="P20">
            <v>5.5</v>
          </cell>
          <cell r="Q20">
            <v>6.49</v>
          </cell>
          <cell r="R20">
            <v>0.5</v>
          </cell>
          <cell r="S20">
            <v>0.03</v>
          </cell>
          <cell r="T20">
            <v>10</v>
          </cell>
          <cell r="U20">
            <v>10</v>
          </cell>
          <cell r="V20">
            <v>1.4999999999999999E-2</v>
          </cell>
          <cell r="W20">
            <v>1.4999999999999999E-2</v>
          </cell>
          <cell r="X20">
            <v>700</v>
          </cell>
          <cell r="Y20">
            <v>5.9999999999999995E-4</v>
          </cell>
          <cell r="Z20">
            <v>1.6524368877137898E-2</v>
          </cell>
          <cell r="AA20">
            <v>0.255</v>
          </cell>
          <cell r="AB20">
            <v>118</v>
          </cell>
          <cell r="AC20" t="str">
            <v xml:space="preserve">Adjusted based on updated Wartzila quotation of 1/28/04 </v>
          </cell>
        </row>
        <row r="21">
          <cell r="A21" t="str">
            <v>SCCT Frame (2 Frame "F")</v>
          </cell>
          <cell r="B21" t="str">
            <v>Nat. Gas</v>
          </cell>
          <cell r="C21" t="str">
            <v>Utah</v>
          </cell>
          <cell r="D21" t="str">
            <v>SCCT - 2 - Frame F</v>
          </cell>
          <cell r="E21">
            <v>2014</v>
          </cell>
          <cell r="F21">
            <v>362</v>
          </cell>
          <cell r="G21">
            <v>2.614885417330385E-2</v>
          </cell>
          <cell r="H21">
            <v>362</v>
          </cell>
          <cell r="I21">
            <v>941.18303859558523</v>
          </cell>
          <cell r="J21">
            <v>1188.8627855944235</v>
          </cell>
          <cell r="K21">
            <v>35</v>
          </cell>
          <cell r="L21">
            <v>10446.144732251405</v>
          </cell>
          <cell r="M21">
            <v>3.8461538461538464E-2</v>
          </cell>
          <cell r="N21">
            <v>2.7E-2</v>
          </cell>
          <cell r="O21" t="str">
            <v>Nat. Gas</v>
          </cell>
          <cell r="P21">
            <v>7.16</v>
          </cell>
          <cell r="Q21">
            <v>5.41</v>
          </cell>
          <cell r="R21">
            <v>0.5</v>
          </cell>
          <cell r="S21">
            <v>0.25</v>
          </cell>
          <cell r="T21">
            <v>25</v>
          </cell>
          <cell r="U21">
            <v>60</v>
          </cell>
          <cell r="V21">
            <v>1.3892326912666952E-2</v>
          </cell>
          <cell r="W21">
            <v>1.4088042606110629E-2</v>
          </cell>
          <cell r="X21">
            <v>1076</v>
          </cell>
          <cell r="Y21">
            <v>5.9999999999999995E-4</v>
          </cell>
          <cell r="Z21">
            <v>4.9499999999999995E-2</v>
          </cell>
          <cell r="AA21">
            <v>0.255</v>
          </cell>
          <cell r="AB21">
            <v>118</v>
          </cell>
          <cell r="AC21" t="str">
            <v>Two machines located at existing facility (9 ppm NOx) - 35% capacity factor</v>
          </cell>
        </row>
        <row r="22">
          <cell r="A22" t="str">
            <v>CCCT (Wet "F" 1x1)</v>
          </cell>
          <cell r="B22" t="str">
            <v>Nat. Gas</v>
          </cell>
          <cell r="C22" t="str">
            <v>Utah</v>
          </cell>
          <cell r="D22" t="str">
            <v>CCCT - "F" (1x1)</v>
          </cell>
          <cell r="E22">
            <v>2014</v>
          </cell>
          <cell r="F22">
            <v>269.5</v>
          </cell>
          <cell r="G22">
            <v>3.0998211421783103E-2</v>
          </cell>
          <cell r="H22">
            <v>539</v>
          </cell>
          <cell r="I22">
            <v>1122.3644983665481</v>
          </cell>
          <cell r="J22">
            <v>1417.7235768840608</v>
          </cell>
          <cell r="K22">
            <v>40</v>
          </cell>
          <cell r="L22">
            <v>7301.8059501007174</v>
          </cell>
          <cell r="M22">
            <v>3.8461538461538464E-2</v>
          </cell>
          <cell r="N22">
            <v>2.7E-2</v>
          </cell>
          <cell r="O22" t="str">
            <v>Nat. Gas</v>
          </cell>
          <cell r="P22">
            <v>2.984</v>
          </cell>
          <cell r="Q22">
            <v>13.476575150300603</v>
          </cell>
          <cell r="R22">
            <v>0.5</v>
          </cell>
          <cell r="S22">
            <v>0.7</v>
          </cell>
          <cell r="T22">
            <v>130</v>
          </cell>
          <cell r="U22">
            <v>60</v>
          </cell>
          <cell r="V22">
            <v>2.178578235163442E-2</v>
          </cell>
          <cell r="W22">
            <v>2.2270972920438226E-2</v>
          </cell>
          <cell r="X22">
            <v>538</v>
          </cell>
          <cell r="Y22">
            <v>5.9999999999999995E-4</v>
          </cell>
          <cell r="Z22">
            <v>1.0999999999999999E-2</v>
          </cell>
          <cell r="AA22">
            <v>0.255</v>
          </cell>
          <cell r="AB22">
            <v>118</v>
          </cell>
          <cell r="AC22" t="str">
            <v>Base O&amp;M off 2x1 F machine costs</v>
          </cell>
        </row>
        <row r="23">
          <cell r="A23" t="str">
            <v>CCCT Duct Firing (Wet "F" 1x1)</v>
          </cell>
          <cell r="B23" t="str">
            <v>Nat. Gas</v>
          </cell>
          <cell r="C23" t="str">
            <v>Utah</v>
          </cell>
          <cell r="D23" t="str">
            <v>"F" Duct Firing</v>
          </cell>
          <cell r="E23">
            <v>2014</v>
          </cell>
          <cell r="F23">
            <v>43</v>
          </cell>
          <cell r="G23">
            <v>0</v>
          </cell>
          <cell r="H23">
            <v>86</v>
          </cell>
          <cell r="I23">
            <v>458.05042015737007</v>
          </cell>
          <cell r="J23">
            <v>578.59000440930959</v>
          </cell>
          <cell r="K23">
            <v>40</v>
          </cell>
          <cell r="L23">
            <v>8869</v>
          </cell>
          <cell r="M23">
            <v>3.8461538461538464E-2</v>
          </cell>
          <cell r="N23">
            <v>2.7E-2</v>
          </cell>
          <cell r="O23" t="str">
            <v>Nat. Gas</v>
          </cell>
          <cell r="P23">
            <v>0.55289999999999995</v>
          </cell>
          <cell r="Q23">
            <v>0</v>
          </cell>
          <cell r="R23">
            <v>0.5</v>
          </cell>
          <cell r="S23">
            <v>0.3</v>
          </cell>
          <cell r="T23">
            <v>20</v>
          </cell>
          <cell r="U23">
            <v>0</v>
          </cell>
          <cell r="V23">
            <v>1.7653657192021166E-2</v>
          </cell>
          <cell r="W23">
            <v>1.7970909467183716E-2</v>
          </cell>
          <cell r="X23">
            <v>0</v>
          </cell>
          <cell r="Y23">
            <v>5.9999999999999995E-4</v>
          </cell>
          <cell r="Z23">
            <v>1.0999999999999999E-2</v>
          </cell>
          <cell r="AA23">
            <v>0.255</v>
          </cell>
          <cell r="AB23">
            <v>118</v>
          </cell>
          <cell r="AC23" t="str">
            <v>Heat Rate equal to 2004 IRP Update ($0 FOM per EPRI, VOM based on NH3 use)</v>
          </cell>
        </row>
        <row r="24">
          <cell r="A24" t="str">
            <v>CCCT (Wet "F" 2x1)</v>
          </cell>
          <cell r="B24" t="str">
            <v>Nat. Gas</v>
          </cell>
          <cell r="C24" t="str">
            <v>Utah</v>
          </cell>
          <cell r="D24" t="str">
            <v>CCCT - "F" (2x1)</v>
          </cell>
          <cell r="E24">
            <v>2014</v>
          </cell>
          <cell r="F24">
            <v>539</v>
          </cell>
          <cell r="G24">
            <v>3.0998211421783103E-2</v>
          </cell>
          <cell r="H24">
            <v>1078</v>
          </cell>
          <cell r="I24">
            <v>1013.7018814790802</v>
          </cell>
          <cell r="J24">
            <v>1280.4655344998907</v>
          </cell>
          <cell r="K24">
            <v>40</v>
          </cell>
          <cell r="L24">
            <v>6885</v>
          </cell>
          <cell r="M24">
            <v>3.8461538461538464E-2</v>
          </cell>
          <cell r="N24">
            <v>2.7E-2</v>
          </cell>
          <cell r="O24" t="str">
            <v>Nat. Gas</v>
          </cell>
          <cell r="P24">
            <v>2.984</v>
          </cell>
          <cell r="Q24">
            <v>8.1910000000000007</v>
          </cell>
          <cell r="R24">
            <v>0.5</v>
          </cell>
          <cell r="S24">
            <v>0.35</v>
          </cell>
          <cell r="T24">
            <v>130</v>
          </cell>
          <cell r="U24">
            <v>60</v>
          </cell>
          <cell r="V24">
            <v>2.178578235163442E-2</v>
          </cell>
          <cell r="W24">
            <v>2.2270972920438226E-2</v>
          </cell>
          <cell r="X24">
            <v>1076</v>
          </cell>
          <cell r="Y24">
            <v>5.9999999999999995E-4</v>
          </cell>
          <cell r="Z24">
            <v>1.0999999999999999E-2</v>
          </cell>
          <cell r="AA24">
            <v>0.255</v>
          </cell>
          <cell r="AB24">
            <v>118</v>
          </cell>
          <cell r="AC24" t="str">
            <v>Use B&amp;V 12/07 CT Study for a Siemens 2x1 Lake Side expansion</v>
          </cell>
        </row>
        <row r="25">
          <cell r="A25" t="str">
            <v>CCCT Duct Firing (Wet "F" 2x1)</v>
          </cell>
          <cell r="B25" t="str">
            <v>Nat. Gas</v>
          </cell>
          <cell r="C25" t="str">
            <v>Utah</v>
          </cell>
          <cell r="D25" t="str">
            <v>"F" Duct Firing</v>
          </cell>
          <cell r="E25">
            <v>2014</v>
          </cell>
          <cell r="F25">
            <v>86</v>
          </cell>
          <cell r="G25">
            <v>0</v>
          </cell>
          <cell r="H25">
            <v>172</v>
          </cell>
          <cell r="I25">
            <v>511.46804933564624</v>
          </cell>
          <cell r="J25">
            <v>646.06490442397421</v>
          </cell>
          <cell r="K25">
            <v>40</v>
          </cell>
          <cell r="L25">
            <v>8680.7000000000007</v>
          </cell>
          <cell r="M25">
            <v>3.8461538461538464E-2</v>
          </cell>
          <cell r="N25">
            <v>2.7E-2</v>
          </cell>
          <cell r="O25" t="str">
            <v>Nat. Gas</v>
          </cell>
          <cell r="P25">
            <v>0.55289999999999995</v>
          </cell>
          <cell r="Q25">
            <v>0</v>
          </cell>
          <cell r="R25">
            <v>0.5</v>
          </cell>
          <cell r="S25">
            <v>0.3</v>
          </cell>
          <cell r="T25">
            <v>20</v>
          </cell>
          <cell r="U25">
            <v>0</v>
          </cell>
          <cell r="V25">
            <v>1.7653657192021166E-2</v>
          </cell>
          <cell r="W25">
            <v>1.7970909467183716E-2</v>
          </cell>
          <cell r="X25">
            <v>0</v>
          </cell>
          <cell r="Y25">
            <v>5.9999999999999995E-4</v>
          </cell>
          <cell r="Z25">
            <v>1.0999999999999999E-2</v>
          </cell>
          <cell r="AA25">
            <v>0.255</v>
          </cell>
          <cell r="AB25">
            <v>118</v>
          </cell>
          <cell r="AC25" t="str">
            <v>Use B&amp;V 12/07 CT Study for a Siemens 2x1 Lake Side expansion</v>
          </cell>
        </row>
        <row r="26">
          <cell r="A26" t="str">
            <v>CCCT (Dry "F" 2x1)</v>
          </cell>
          <cell r="B26" t="str">
            <v>Nat. Gas</v>
          </cell>
          <cell r="C26" t="str">
            <v>Utah</v>
          </cell>
          <cell r="D26" t="str">
            <v>CCCT - "F" (2x1)</v>
          </cell>
          <cell r="E26">
            <v>2015</v>
          </cell>
          <cell r="F26">
            <v>512.02975597057275</v>
          </cell>
          <cell r="G26">
            <v>3.0998211421783103E-2</v>
          </cell>
          <cell r="H26">
            <v>875.37790638334684</v>
          </cell>
          <cell r="I26">
            <v>1049.2437214949784</v>
          </cell>
          <cell r="J26">
            <v>1325.3604903094465</v>
          </cell>
          <cell r="K26">
            <v>40</v>
          </cell>
          <cell r="L26">
            <v>6963.2015297579301</v>
          </cell>
          <cell r="M26">
            <v>3.8461538461538464E-2</v>
          </cell>
          <cell r="N26">
            <v>2.7E-2</v>
          </cell>
          <cell r="O26" t="str">
            <v>Nat. Gas</v>
          </cell>
          <cell r="P26">
            <v>3.35</v>
          </cell>
          <cell r="Q26">
            <v>9.6939953295382431</v>
          </cell>
          <cell r="R26">
            <v>0.5</v>
          </cell>
          <cell r="S26">
            <v>0.35</v>
          </cell>
          <cell r="T26">
            <v>130</v>
          </cell>
          <cell r="U26">
            <v>60</v>
          </cell>
          <cell r="V26">
            <v>2.178578235163442E-2</v>
          </cell>
          <cell r="W26">
            <v>2.2270972920438226E-2</v>
          </cell>
          <cell r="X26">
            <v>1076</v>
          </cell>
          <cell r="Y26">
            <v>5.9999999999999995E-4</v>
          </cell>
          <cell r="Z26">
            <v>1.0999999999999999E-2</v>
          </cell>
          <cell r="AA26">
            <v>0.255</v>
          </cell>
          <cell r="AB26">
            <v>118</v>
          </cell>
          <cell r="AC26" t="str">
            <v>Data from Ian Andrews based on Currant Creek</v>
          </cell>
        </row>
        <row r="27">
          <cell r="A27" t="str">
            <v>CCCT Duct Firing (Dry "F" 2x1)</v>
          </cell>
          <cell r="B27" t="str">
            <v>Nat. Gas</v>
          </cell>
          <cell r="C27" t="str">
            <v>Utah</v>
          </cell>
          <cell r="D27" t="str">
            <v>"F" Duct Firing</v>
          </cell>
          <cell r="E27">
            <v>2015</v>
          </cell>
          <cell r="F27">
            <v>84.915853750593101</v>
          </cell>
          <cell r="G27">
            <v>0</v>
          </cell>
          <cell r="H27">
            <v>196.85472666156988</v>
          </cell>
          <cell r="I27">
            <v>511.46804933564624</v>
          </cell>
          <cell r="J27">
            <v>646.06490442397421</v>
          </cell>
          <cell r="K27">
            <v>40</v>
          </cell>
          <cell r="L27">
            <v>8934.0698045493282</v>
          </cell>
          <cell r="M27">
            <v>3.8461538461538464E-2</v>
          </cell>
          <cell r="N27">
            <v>2.7E-2</v>
          </cell>
          <cell r="O27" t="str">
            <v>Nat. Gas</v>
          </cell>
          <cell r="P27">
            <v>0.55000000000000004</v>
          </cell>
          <cell r="Q27">
            <v>0</v>
          </cell>
          <cell r="R27">
            <v>0.5</v>
          </cell>
          <cell r="S27">
            <v>0.3</v>
          </cell>
          <cell r="T27">
            <v>20</v>
          </cell>
          <cell r="U27">
            <v>0</v>
          </cell>
          <cell r="V27">
            <v>1.7653657192021166E-2</v>
          </cell>
          <cell r="W27">
            <v>1.7970909467183716E-2</v>
          </cell>
          <cell r="X27">
            <v>0</v>
          </cell>
          <cell r="Y27">
            <v>5.9999999999999995E-4</v>
          </cell>
          <cell r="Z27">
            <v>1.0999999999999999E-2</v>
          </cell>
          <cell r="AA27">
            <v>0.255</v>
          </cell>
          <cell r="AB27">
            <v>118</v>
          </cell>
          <cell r="AC27" t="str">
            <v>Data from Ian Andrews based on Currant Creek</v>
          </cell>
        </row>
        <row r="28">
          <cell r="A28" t="str">
            <v>CCCT (Wet "G" 1x1)</v>
          </cell>
          <cell r="B28" t="str">
            <v>Nat. Gas</v>
          </cell>
          <cell r="C28" t="str">
            <v>Utah</v>
          </cell>
          <cell r="D28" t="str">
            <v>CCCT - "G" (1x1)</v>
          </cell>
          <cell r="E28">
            <v>2015</v>
          </cell>
          <cell r="F28">
            <v>333.38445015624956</v>
          </cell>
          <cell r="G28">
            <v>3.0998211421783103E-2</v>
          </cell>
          <cell r="H28">
            <v>666.76890031249911</v>
          </cell>
          <cell r="I28">
            <v>1061.2469054958294</v>
          </cell>
          <cell r="J28">
            <v>1340.5224069421004</v>
          </cell>
          <cell r="K28">
            <v>40</v>
          </cell>
          <cell r="L28">
            <v>6751.3146819119665</v>
          </cell>
          <cell r="M28">
            <v>3.8461538461538464E-2</v>
          </cell>
          <cell r="N28">
            <v>2.7E-2</v>
          </cell>
          <cell r="O28" t="str">
            <v>Nat. Gas</v>
          </cell>
          <cell r="P28">
            <v>4.5553122783400433</v>
          </cell>
          <cell r="Q28">
            <v>6.7451529226863327</v>
          </cell>
          <cell r="R28">
            <v>0.5</v>
          </cell>
          <cell r="S28">
            <v>0.7</v>
          </cell>
          <cell r="T28">
            <v>130</v>
          </cell>
          <cell r="U28">
            <v>60</v>
          </cell>
          <cell r="V28">
            <v>2.178578235163442E-2</v>
          </cell>
          <cell r="W28">
            <v>2.2270972920438226E-2</v>
          </cell>
          <cell r="X28">
            <v>665.53185225997129</v>
          </cell>
          <cell r="Y28">
            <v>5.9999999999999995E-4</v>
          </cell>
          <cell r="Z28">
            <v>1.0999999999999999E-2</v>
          </cell>
          <cell r="AA28">
            <v>0.255</v>
          </cell>
          <cell r="AB28">
            <v>118</v>
          </cell>
          <cell r="AC28" t="str">
            <v>Use B&amp;V 12/07 CT Study</v>
          </cell>
        </row>
        <row r="29">
          <cell r="A29" t="str">
            <v>CCCT Duct Firing (Wet "G" 1x1)</v>
          </cell>
          <cell r="B29" t="str">
            <v>Nat. Gas</v>
          </cell>
          <cell r="C29" t="str">
            <v>Utah</v>
          </cell>
          <cell r="D29" t="str">
            <v>"G" Duct Firing</v>
          </cell>
          <cell r="E29">
            <v>2015</v>
          </cell>
          <cell r="F29">
            <v>72.45313572916686</v>
          </cell>
          <cell r="G29">
            <v>0</v>
          </cell>
          <cell r="H29">
            <v>144.90627145833372</v>
          </cell>
          <cell r="I29">
            <v>449.25448085501506</v>
          </cell>
          <cell r="J29">
            <v>567.47934423791378</v>
          </cell>
          <cell r="K29">
            <v>40</v>
          </cell>
          <cell r="L29">
            <v>9021.3213962103855</v>
          </cell>
          <cell r="M29">
            <v>3.8461538461538464E-2</v>
          </cell>
          <cell r="N29">
            <v>2.7E-2</v>
          </cell>
          <cell r="O29" t="str">
            <v>Nat. Gas</v>
          </cell>
          <cell r="P29">
            <v>0.35799384252779748</v>
          </cell>
          <cell r="Q29">
            <v>0</v>
          </cell>
          <cell r="R29">
            <v>0.5</v>
          </cell>
          <cell r="S29">
            <v>0.3</v>
          </cell>
          <cell r="T29">
            <v>20</v>
          </cell>
          <cell r="U29">
            <v>0</v>
          </cell>
          <cell r="V29">
            <v>1.7653657192021166E-2</v>
          </cell>
          <cell r="W29">
            <v>1.7970909467183716E-2</v>
          </cell>
          <cell r="X29">
            <v>0</v>
          </cell>
          <cell r="Y29">
            <v>5.9999999999999995E-4</v>
          </cell>
          <cell r="Z29">
            <v>1.0999999999999999E-2</v>
          </cell>
          <cell r="AA29">
            <v>0.255</v>
          </cell>
          <cell r="AB29">
            <v>118</v>
          </cell>
          <cell r="AC29" t="str">
            <v>Use B&amp;V 12/07 CT Study</v>
          </cell>
        </row>
        <row r="30">
          <cell r="A30" t="str">
            <v>CCCT Advanced (Wet)</v>
          </cell>
          <cell r="B30" t="str">
            <v>Nat. Gas</v>
          </cell>
          <cell r="C30" t="str">
            <v>Utah</v>
          </cell>
          <cell r="D30" t="str">
            <v>"H" Technology</v>
          </cell>
          <cell r="E30">
            <v>2018</v>
          </cell>
          <cell r="F30">
            <v>400</v>
          </cell>
          <cell r="G30">
            <v>3.0998211421783103E-2</v>
          </cell>
          <cell r="H30">
            <v>800</v>
          </cell>
          <cell r="I30">
            <v>1171.8244948977156</v>
          </cell>
          <cell r="J30">
            <v>1480.1993619760617</v>
          </cell>
          <cell r="K30">
            <v>40</v>
          </cell>
          <cell r="L30">
            <v>6601.8049944329041</v>
          </cell>
          <cell r="M30">
            <v>3.8461538461538464E-2</v>
          </cell>
          <cell r="N30">
            <v>2.7E-2</v>
          </cell>
          <cell r="O30" t="str">
            <v>Nat. Gas</v>
          </cell>
          <cell r="P30">
            <v>4.5553122783400433</v>
          </cell>
          <cell r="Q30">
            <v>6.7451529226863327</v>
          </cell>
          <cell r="R30">
            <v>0.5</v>
          </cell>
          <cell r="S30">
            <v>0.5</v>
          </cell>
          <cell r="T30">
            <v>130</v>
          </cell>
          <cell r="U30">
            <v>60</v>
          </cell>
          <cell r="V30">
            <v>2.178578235163442E-2</v>
          </cell>
          <cell r="W30">
            <v>2.2270972920438226E-2</v>
          </cell>
          <cell r="X30">
            <v>798.5157699443414</v>
          </cell>
          <cell r="Y30">
            <v>5.9999999999999995E-4</v>
          </cell>
          <cell r="Z30">
            <v>1.0999999999999999E-2</v>
          </cell>
          <cell r="AA30">
            <v>0.255</v>
          </cell>
          <cell r="AB30">
            <v>118</v>
          </cell>
          <cell r="AC30" t="str">
            <v xml:space="preserve">Assume advanced "H" technology in 1x1 combined cycle mode </v>
          </cell>
        </row>
        <row r="31">
          <cell r="A31" t="str">
            <v>CCCT Advanced Duct Firing (Wet)</v>
          </cell>
          <cell r="B31" t="str">
            <v>Nat. Gas</v>
          </cell>
          <cell r="C31" t="str">
            <v>Utah</v>
          </cell>
          <cell r="D31" t="str">
            <v>"H" Duct Firing</v>
          </cell>
          <cell r="E31">
            <v>2018</v>
          </cell>
          <cell r="F31">
            <v>75</v>
          </cell>
          <cell r="G31">
            <v>0</v>
          </cell>
          <cell r="H31">
            <v>150</v>
          </cell>
          <cell r="I31">
            <v>574.97521882981084</v>
          </cell>
          <cell r="J31">
            <v>726.28448694291899</v>
          </cell>
          <cell r="K31">
            <v>40</v>
          </cell>
          <cell r="L31">
            <v>9021.3213962103855</v>
          </cell>
          <cell r="M31">
            <v>3.8461538461538464E-2</v>
          </cell>
          <cell r="N31">
            <v>2.7E-2</v>
          </cell>
          <cell r="O31" t="str">
            <v>Nat. Gas</v>
          </cell>
          <cell r="P31">
            <v>0.35799384252779748</v>
          </cell>
          <cell r="Q31">
            <v>0</v>
          </cell>
          <cell r="R31">
            <v>0.5</v>
          </cell>
          <cell r="S31">
            <v>0.5</v>
          </cell>
          <cell r="T31">
            <v>20</v>
          </cell>
          <cell r="U31">
            <v>0</v>
          </cell>
          <cell r="V31">
            <v>1.7653657192021166E-2</v>
          </cell>
          <cell r="W31">
            <v>1.7970909467183716E-2</v>
          </cell>
          <cell r="X31">
            <v>0</v>
          </cell>
          <cell r="Y31">
            <v>5.9999999999999995E-4</v>
          </cell>
          <cell r="Z31">
            <v>1.0999999999999999E-2</v>
          </cell>
          <cell r="AA31">
            <v>0.255</v>
          </cell>
          <cell r="AB31">
            <v>118</v>
          </cell>
          <cell r="AC31" t="str">
            <v>Assume 75 MW of DF can be installed for $40 million</v>
          </cell>
        </row>
        <row r="34">
          <cell r="A34" t="str">
            <v>Other - Renewables</v>
          </cell>
        </row>
        <row r="35">
          <cell r="A35" t="str">
            <v>Wyoming Wind (35% CF)</v>
          </cell>
          <cell r="B35" t="str">
            <v>n/a</v>
          </cell>
          <cell r="C35" t="str">
            <v>Wyoming</v>
          </cell>
          <cell r="D35" t="str">
            <v>1.5 to 2.5 MW Turbines</v>
          </cell>
          <cell r="E35">
            <v>2012</v>
          </cell>
          <cell r="F35">
            <v>100</v>
          </cell>
          <cell r="G35">
            <v>0</v>
          </cell>
          <cell r="H35">
            <v>400</v>
          </cell>
          <cell r="I35">
            <v>2014.7498011079374</v>
          </cell>
          <cell r="J35">
            <v>2686.3330681439165</v>
          </cell>
          <cell r="K35">
            <v>25</v>
          </cell>
          <cell r="L35" t="str">
            <v>n/a</v>
          </cell>
          <cell r="M35" t="str">
            <v>n/a</v>
          </cell>
          <cell r="N35" t="str">
            <v>n/a</v>
          </cell>
          <cell r="O35" t="str">
            <v>n/a</v>
          </cell>
          <cell r="P35">
            <v>0</v>
          </cell>
          <cell r="Q35">
            <v>31.425036042192993</v>
          </cell>
          <cell r="R35">
            <v>0.5</v>
          </cell>
          <cell r="S35">
            <v>1.4492753623188406E-2</v>
          </cell>
          <cell r="T35">
            <v>10</v>
          </cell>
          <cell r="U35">
            <v>0</v>
          </cell>
          <cell r="V35" t="str">
            <v>n/a</v>
          </cell>
          <cell r="W35" t="str">
            <v>n/a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>Based on recent projects and current market conditions = 2010 10-yr plan</v>
          </cell>
        </row>
        <row r="36">
          <cell r="A36" t="str">
            <v>Utah Wind (30% CF)</v>
          </cell>
          <cell r="B36" t="str">
            <v>n/a</v>
          </cell>
          <cell r="C36" t="str">
            <v>Utah</v>
          </cell>
          <cell r="D36" t="str">
            <v>1.5 to 2.5 MW Turbines</v>
          </cell>
          <cell r="E36">
            <v>2012</v>
          </cell>
          <cell r="F36">
            <v>100</v>
          </cell>
          <cell r="G36">
            <v>0</v>
          </cell>
          <cell r="H36">
            <v>400</v>
          </cell>
          <cell r="I36">
            <v>2014.7498011079374</v>
          </cell>
          <cell r="J36">
            <v>2686.3330681439165</v>
          </cell>
          <cell r="K36">
            <v>25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>
            <v>0</v>
          </cell>
          <cell r="Q36">
            <v>31.425036042192993</v>
          </cell>
          <cell r="R36">
            <v>0.5</v>
          </cell>
          <cell r="S36">
            <v>1.4492753623188406E-2</v>
          </cell>
          <cell r="T36">
            <v>10</v>
          </cell>
          <cell r="U36">
            <v>0</v>
          </cell>
          <cell r="V36" t="str">
            <v>n/a</v>
          </cell>
          <cell r="W36" t="str">
            <v>n/a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 t="str">
            <v>Based on recent projects and current market conditions = 2010 10-yr plan</v>
          </cell>
        </row>
        <row r="37">
          <cell r="A37" t="str">
            <v>Oregon / Washington Wind (35% CF)</v>
          </cell>
          <cell r="B37" t="str">
            <v>n/a</v>
          </cell>
          <cell r="C37" t="str">
            <v>Ore/Wash</v>
          </cell>
          <cell r="D37" t="str">
            <v>1.5 to 2.5 MW Turbines</v>
          </cell>
          <cell r="E37">
            <v>2012</v>
          </cell>
          <cell r="F37">
            <v>100</v>
          </cell>
          <cell r="G37">
            <v>0</v>
          </cell>
          <cell r="H37">
            <v>400</v>
          </cell>
          <cell r="I37">
            <v>2144.8786670873187</v>
          </cell>
          <cell r="J37">
            <v>2859.8382227830916</v>
          </cell>
          <cell r="K37">
            <v>25</v>
          </cell>
          <cell r="L37" t="str">
            <v>n/a</v>
          </cell>
          <cell r="M37" t="str">
            <v>n/a</v>
          </cell>
          <cell r="N37" t="str">
            <v>n/a</v>
          </cell>
          <cell r="O37" t="str">
            <v>n/a</v>
          </cell>
          <cell r="P37">
            <v>0</v>
          </cell>
          <cell r="Q37">
            <v>31.425036042192993</v>
          </cell>
          <cell r="R37">
            <v>0.5</v>
          </cell>
          <cell r="S37">
            <v>1.4492753623188406E-2</v>
          </cell>
          <cell r="T37">
            <v>10</v>
          </cell>
          <cell r="U37">
            <v>0</v>
          </cell>
          <cell r="V37" t="str">
            <v>n/a</v>
          </cell>
          <cell r="W37" t="str">
            <v>n/a</v>
          </cell>
          <cell r="X37">
            <v>1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 t="str">
            <v>Based on Wyoming Wind with a $150/kW adder for external development</v>
          </cell>
        </row>
        <row r="38">
          <cell r="A38" t="str">
            <v>East Side Geothermal</v>
          </cell>
          <cell r="B38" t="str">
            <v>Geothermal</v>
          </cell>
          <cell r="C38" t="str">
            <v>Utah</v>
          </cell>
          <cell r="D38" t="str">
            <v>Brownfield Dual Flash</v>
          </cell>
          <cell r="E38">
            <v>2015</v>
          </cell>
          <cell r="F38">
            <v>35</v>
          </cell>
          <cell r="G38">
            <v>0</v>
          </cell>
          <cell r="H38">
            <v>80</v>
          </cell>
          <cell r="I38">
            <v>4062.8677004035894</v>
          </cell>
          <cell r="J38">
            <v>5132.043411036113</v>
          </cell>
          <cell r="K38">
            <v>40</v>
          </cell>
          <cell r="L38" t="str">
            <v>n/a</v>
          </cell>
          <cell r="M38">
            <v>0.05</v>
          </cell>
          <cell r="N38">
            <v>0.05</v>
          </cell>
          <cell r="O38" t="str">
            <v>n/a</v>
          </cell>
          <cell r="P38">
            <v>5.94</v>
          </cell>
          <cell r="Q38">
            <v>110.84904</v>
          </cell>
          <cell r="R38">
            <v>0.5</v>
          </cell>
          <cell r="S38">
            <v>4.3478260869565216E-2</v>
          </cell>
          <cell r="T38">
            <v>60</v>
          </cell>
          <cell r="U38">
            <v>240</v>
          </cell>
          <cell r="V38" t="str">
            <v>n/a</v>
          </cell>
          <cell r="W38" t="str">
            <v>n/a</v>
          </cell>
          <cell r="X38" t="str">
            <v>n/a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 t="str">
            <v>WP and IPM Geothermal costs combined with Blundell expansion studies</v>
          </cell>
        </row>
        <row r="39">
          <cell r="A39" t="str">
            <v>Greenfield Geothermal</v>
          </cell>
          <cell r="B39" t="str">
            <v>Geothermal</v>
          </cell>
          <cell r="C39" t="str">
            <v>Utah / Idaho</v>
          </cell>
          <cell r="D39" t="str">
            <v>Greenfield Binary</v>
          </cell>
          <cell r="E39">
            <v>2017</v>
          </cell>
          <cell r="F39">
            <v>35</v>
          </cell>
          <cell r="G39">
            <v>1</v>
          </cell>
          <cell r="H39">
            <v>43</v>
          </cell>
          <cell r="I39">
            <v>5825.6068585246303</v>
          </cell>
          <cell r="J39">
            <v>7358.6612949784803</v>
          </cell>
          <cell r="K39">
            <v>40</v>
          </cell>
          <cell r="L39" t="str">
            <v>n/a</v>
          </cell>
          <cell r="M39">
            <v>0.05</v>
          </cell>
          <cell r="N39">
            <v>0.05</v>
          </cell>
          <cell r="O39" t="str">
            <v>n/a</v>
          </cell>
          <cell r="P39">
            <v>5.94</v>
          </cell>
          <cell r="Q39">
            <v>209.39904000000001</v>
          </cell>
          <cell r="R39">
            <v>0.5</v>
          </cell>
          <cell r="S39">
            <v>0</v>
          </cell>
          <cell r="T39">
            <v>60</v>
          </cell>
          <cell r="U39">
            <v>240</v>
          </cell>
          <cell r="V39" t="str">
            <v>n/a</v>
          </cell>
          <cell r="W39" t="str">
            <v>n/a</v>
          </cell>
          <cell r="X39" t="str">
            <v>n/a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 t="str">
            <v>Base on B&amp;V Geothermal Resources Study average of potential west side sites</v>
          </cell>
        </row>
        <row r="40">
          <cell r="A40" t="str">
            <v>Battery Storage</v>
          </cell>
          <cell r="B40" t="str">
            <v>n/a</v>
          </cell>
          <cell r="C40" t="str">
            <v>All</v>
          </cell>
          <cell r="D40" t="str">
            <v>Advanced Batteries</v>
          </cell>
          <cell r="E40">
            <v>2015</v>
          </cell>
          <cell r="F40">
            <v>5</v>
          </cell>
          <cell r="G40">
            <v>0</v>
          </cell>
          <cell r="H40">
            <v>25</v>
          </cell>
          <cell r="I40">
            <v>1924.1695411342212</v>
          </cell>
          <cell r="J40">
            <v>2430.5299466958581</v>
          </cell>
          <cell r="K40">
            <v>30</v>
          </cell>
          <cell r="L40">
            <v>11000</v>
          </cell>
          <cell r="M40">
            <v>1.9E-2</v>
          </cell>
          <cell r="N40">
            <v>0.05</v>
          </cell>
          <cell r="O40" t="str">
            <v>n/a</v>
          </cell>
          <cell r="P40">
            <v>10</v>
          </cell>
          <cell r="Q40">
            <v>1</v>
          </cell>
          <cell r="R40">
            <v>0.5</v>
          </cell>
          <cell r="S40">
            <v>0</v>
          </cell>
          <cell r="T40">
            <v>1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.1</v>
          </cell>
          <cell r="Z40">
            <v>0.4</v>
          </cell>
          <cell r="AA40">
            <v>3</v>
          </cell>
          <cell r="AB40">
            <v>205.352</v>
          </cell>
          <cell r="AC40" t="str">
            <v>Assume batteries are recharged with coal-fired generation - I/O ratio is 1.2</v>
          </cell>
        </row>
        <row r="41">
          <cell r="A41" t="str">
            <v>Pumped Storage</v>
          </cell>
          <cell r="B41" t="str">
            <v>Water/Coal</v>
          </cell>
          <cell r="C41" t="str">
            <v>Nevada</v>
          </cell>
          <cell r="D41" t="str">
            <v>Pumped Hydro</v>
          </cell>
          <cell r="E41">
            <v>2020</v>
          </cell>
          <cell r="F41">
            <v>250</v>
          </cell>
          <cell r="G41">
            <v>0</v>
          </cell>
          <cell r="H41">
            <v>400</v>
          </cell>
          <cell r="I41">
            <v>1636.389279601487</v>
          </cell>
          <cell r="J41">
            <v>2067.0180373913518</v>
          </cell>
          <cell r="K41">
            <v>50</v>
          </cell>
          <cell r="L41">
            <v>12500</v>
          </cell>
          <cell r="M41">
            <v>0.05</v>
          </cell>
          <cell r="N41">
            <v>0.05</v>
          </cell>
          <cell r="O41">
            <v>1</v>
          </cell>
          <cell r="P41">
            <v>4.3</v>
          </cell>
          <cell r="Q41">
            <v>4.3</v>
          </cell>
          <cell r="R41">
            <v>1.35</v>
          </cell>
          <cell r="S41">
            <v>0.33</v>
          </cell>
          <cell r="T41">
            <v>15</v>
          </cell>
          <cell r="U41">
            <v>480</v>
          </cell>
          <cell r="V41" t="str">
            <v>n/a</v>
          </cell>
          <cell r="W41" t="str">
            <v>n/a</v>
          </cell>
          <cell r="X41">
            <v>0</v>
          </cell>
          <cell r="Y41">
            <v>0.1</v>
          </cell>
          <cell r="Z41">
            <v>0.4</v>
          </cell>
          <cell r="AA41">
            <v>3</v>
          </cell>
          <cell r="AB41">
            <v>205.352</v>
          </cell>
          <cell r="AC41" t="str">
            <v>Capacity Factor limited to 25% - cost based on system average coal - I/O of 1.3</v>
          </cell>
        </row>
        <row r="42">
          <cell r="A42" t="str">
            <v>Compressed Air Energy Storage (CAES)</v>
          </cell>
          <cell r="B42" t="str">
            <v>Gas/Coal</v>
          </cell>
          <cell r="C42" t="str">
            <v>Wyoming</v>
          </cell>
          <cell r="D42" t="str">
            <v>CAES</v>
          </cell>
          <cell r="E42">
            <v>2015</v>
          </cell>
          <cell r="F42">
            <v>350</v>
          </cell>
          <cell r="G42">
            <v>3.1E-2</v>
          </cell>
          <cell r="H42">
            <v>350</v>
          </cell>
          <cell r="I42">
            <v>1241.3511701352127</v>
          </cell>
          <cell r="J42">
            <v>1568.0225306971108</v>
          </cell>
          <cell r="K42">
            <v>30</v>
          </cell>
          <cell r="L42">
            <v>11980</v>
          </cell>
          <cell r="M42">
            <v>3.8461538461538464E-2</v>
          </cell>
          <cell r="N42">
            <v>2.7E-2</v>
          </cell>
          <cell r="O42" t="str">
            <v>Gas/Coal</v>
          </cell>
          <cell r="P42">
            <v>5.5</v>
          </cell>
          <cell r="Q42">
            <v>3.8</v>
          </cell>
          <cell r="R42">
            <v>1.35</v>
          </cell>
          <cell r="S42">
            <v>0.2</v>
          </cell>
          <cell r="T42">
            <v>15</v>
          </cell>
          <cell r="U42">
            <v>480</v>
          </cell>
          <cell r="V42">
            <v>1.3892326912666952E-2</v>
          </cell>
          <cell r="W42">
            <v>1.4088042606110629E-2</v>
          </cell>
          <cell r="X42">
            <v>1076</v>
          </cell>
          <cell r="Y42">
            <v>5.9999999999999995E-4</v>
          </cell>
          <cell r="Z42">
            <v>1.0999999999999999E-2</v>
          </cell>
          <cell r="AA42">
            <v>0.255</v>
          </cell>
          <cell r="AB42">
            <v>118</v>
          </cell>
          <cell r="AC42" t="str">
            <v>Heat rate for CT = 4330 Btu/kWh &amp; 0.77 kWh power needed for each kWh</v>
          </cell>
        </row>
        <row r="43">
          <cell r="A43" t="str">
            <v>Nuclear</v>
          </cell>
          <cell r="B43" t="str">
            <v>Uranium</v>
          </cell>
          <cell r="C43" t="str">
            <v>Utah</v>
          </cell>
          <cell r="D43" t="str">
            <v>Advanced - Fission</v>
          </cell>
          <cell r="E43">
            <v>2030</v>
          </cell>
          <cell r="F43">
            <v>1600</v>
          </cell>
          <cell r="G43">
            <v>0</v>
          </cell>
          <cell r="H43">
            <v>3200</v>
          </cell>
          <cell r="I43">
            <v>5041.4825963381163</v>
          </cell>
          <cell r="J43">
            <v>6368.1885427428833</v>
          </cell>
          <cell r="K43">
            <v>40</v>
          </cell>
          <cell r="L43">
            <v>10710</v>
          </cell>
          <cell r="M43">
            <v>7.2999999999999995E-2</v>
          </cell>
          <cell r="N43">
            <v>7.6999999999999999E-2</v>
          </cell>
          <cell r="O43" t="str">
            <v>Uranium</v>
          </cell>
          <cell r="P43">
            <v>1.627575962772156</v>
          </cell>
          <cell r="Q43">
            <v>146.69599138143775</v>
          </cell>
          <cell r="R43">
            <v>6</v>
          </cell>
          <cell r="S43">
            <v>0.5</v>
          </cell>
          <cell r="T43">
            <v>1440</v>
          </cell>
          <cell r="U43">
            <v>2880</v>
          </cell>
          <cell r="V43" t="str">
            <v>n/a</v>
          </cell>
          <cell r="W43" t="str">
            <v>n/a</v>
          </cell>
          <cell r="X43" t="str">
            <v>n/a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 t="str">
            <v>New technology design - not available before 2020</v>
          </cell>
        </row>
        <row r="44">
          <cell r="A44" t="str">
            <v>Solar (PV) - 19% CF</v>
          </cell>
          <cell r="B44" t="str">
            <v>Solar</v>
          </cell>
          <cell r="C44" t="str">
            <v>Utah</v>
          </cell>
          <cell r="D44" t="str">
            <v>Thin Film PV</v>
          </cell>
          <cell r="E44">
            <v>2012</v>
          </cell>
          <cell r="F44">
            <v>5</v>
          </cell>
          <cell r="G44">
            <v>0</v>
          </cell>
          <cell r="H44">
            <v>100</v>
          </cell>
          <cell r="I44">
            <v>3981.8840535177928</v>
          </cell>
          <cell r="J44">
            <v>5029.7482781277386</v>
          </cell>
          <cell r="K44">
            <v>25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  <cell r="P44">
            <v>0</v>
          </cell>
          <cell r="Q44">
            <v>59.501118014625952</v>
          </cell>
          <cell r="R44">
            <v>6</v>
          </cell>
          <cell r="S44" t="str">
            <v>n/a</v>
          </cell>
          <cell r="T44">
            <v>0</v>
          </cell>
          <cell r="U44">
            <v>720</v>
          </cell>
          <cell r="V44" t="str">
            <v>n/a</v>
          </cell>
          <cell r="W44" t="str">
            <v>n/a</v>
          </cell>
          <cell r="X44" t="str">
            <v>n/a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str">
            <v>Assume utility grade system at 19% capacity factor</v>
          </cell>
        </row>
        <row r="45">
          <cell r="A45" t="str">
            <v>Solar Concentrating (natural gas backup) - 25% solar</v>
          </cell>
          <cell r="B45" t="str">
            <v>Solar</v>
          </cell>
          <cell r="C45" t="str">
            <v>Utah</v>
          </cell>
          <cell r="D45" t="str">
            <v>Thermal (trough)</v>
          </cell>
          <cell r="E45">
            <v>2014</v>
          </cell>
          <cell r="F45">
            <v>250</v>
          </cell>
          <cell r="G45">
            <v>0</v>
          </cell>
          <cell r="H45">
            <v>500</v>
          </cell>
          <cell r="I45">
            <v>3831.2325483413865</v>
          </cell>
          <cell r="J45">
            <v>4839.451640010172</v>
          </cell>
          <cell r="K45">
            <v>30</v>
          </cell>
          <cell r="L45" t="str">
            <v>n/a</v>
          </cell>
          <cell r="M45" t="str">
            <v>n/a</v>
          </cell>
          <cell r="N45" t="str">
            <v>n/a</v>
          </cell>
          <cell r="O45" t="str">
            <v>n/a</v>
          </cell>
          <cell r="P45">
            <v>0</v>
          </cell>
          <cell r="Q45">
            <v>120.98629100025431</v>
          </cell>
          <cell r="R45">
            <v>6</v>
          </cell>
          <cell r="S45" t="str">
            <v>n/a</v>
          </cell>
          <cell r="T45">
            <v>60</v>
          </cell>
          <cell r="U45">
            <v>720</v>
          </cell>
          <cell r="V45">
            <v>0.05</v>
          </cell>
          <cell r="W45">
            <v>0.05</v>
          </cell>
          <cell r="X45" t="str">
            <v>n/a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 t="str">
            <v>Capacity factor up to 60% with natural gas (25% solar only - solar multiple of 1.2)</v>
          </cell>
        </row>
        <row r="46">
          <cell r="A46" t="str">
            <v>Solar Concentrating (thermal storage) - 30% solar</v>
          </cell>
          <cell r="B46" t="str">
            <v>Solar</v>
          </cell>
          <cell r="C46" t="str">
            <v>Utah</v>
          </cell>
          <cell r="D46" t="str">
            <v>Thermal (trough)</v>
          </cell>
          <cell r="E46">
            <v>2014</v>
          </cell>
          <cell r="F46">
            <v>250</v>
          </cell>
          <cell r="G46">
            <v>0</v>
          </cell>
          <cell r="H46">
            <v>500</v>
          </cell>
          <cell r="I46">
            <v>4292.8268312740829</v>
          </cell>
          <cell r="J46">
            <v>5422.5181026620003</v>
          </cell>
          <cell r="K46">
            <v>30</v>
          </cell>
          <cell r="L46" t="str">
            <v>n/a</v>
          </cell>
          <cell r="M46" t="str">
            <v>n/a</v>
          </cell>
          <cell r="N46" t="str">
            <v>n/a</v>
          </cell>
          <cell r="O46" t="str">
            <v>n/a</v>
          </cell>
          <cell r="P46">
            <v>0</v>
          </cell>
          <cell r="Q46">
            <v>135.56295256655002</v>
          </cell>
          <cell r="R46">
            <v>6</v>
          </cell>
          <cell r="S46" t="str">
            <v>n/a</v>
          </cell>
          <cell r="T46">
            <v>60</v>
          </cell>
          <cell r="U46">
            <v>720</v>
          </cell>
          <cell r="V46" t="str">
            <v>n/a</v>
          </cell>
          <cell r="W46" t="str">
            <v>n/a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 t="str">
            <v>Capacity factor of 30% based on 8 hours thermal storage with solar multiple of 1.5.</v>
          </cell>
        </row>
      </sheetData>
      <sheetData sheetId="1"/>
      <sheetData sheetId="2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s"/>
      <sheetName val="CashFlow"/>
      <sheetName val="RevReq"/>
      <sheetName val="Revenue"/>
      <sheetName val="Compute"/>
      <sheetName val="RevDetail"/>
      <sheetName val="Forced_Outage"/>
      <sheetName val="PIC"/>
      <sheetName val="IAS"/>
      <sheetName val="PlantStat"/>
      <sheetName val="Error"/>
    </sheetNames>
    <sheetDataSet>
      <sheetData sheetId="0" refreshError="1"/>
      <sheetData sheetId="1" refreshError="1">
        <row r="16">
          <cell r="D1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ab21"/>
      <sheetName val="DJ 1"/>
      <sheetName val="DJ 2"/>
      <sheetName val="DJ 3"/>
      <sheetName val="DJ 4"/>
      <sheetName val="Notes"/>
      <sheetName val="DJ Plant"/>
      <sheetName val="DJ1 EAF OEA"/>
      <sheetName val="DJ2 EAF OEA"/>
      <sheetName val="DJ3 EAF OEA"/>
      <sheetName val="DJ4 EAF OEA"/>
      <sheetName val="DJ Plant EAF OEA"/>
      <sheetName val="DJ1 FOR EFOR EAFlost"/>
      <sheetName val="DJ2 FOR EFOR EAFlost"/>
      <sheetName val="DJ3 FOR EFOR EAFlost"/>
      <sheetName val="DJ4 FOR EFOR EAFlost"/>
      <sheetName val="DJ Plant FOR EFOR EAFlost"/>
      <sheetName val="NERC-Pr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2">
          <cell r="F122" t="str">
            <v>Process Code</v>
          </cell>
          <cell r="G122" t="str">
            <v>Outage/Derate Category</v>
          </cell>
        </row>
        <row r="123">
          <cell r="F123" t="str">
            <v>WES</v>
          </cell>
          <cell r="G123" t="str">
            <v>M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lars"/>
      <sheetName val="EIM 15MM"/>
    </sheetNames>
    <sheetDataSet>
      <sheetData sheetId="0">
        <row r="5">
          <cell r="AD5">
            <v>0.88475878982871103</v>
          </cell>
          <cell r="AE5">
            <v>0.85890327357903973</v>
          </cell>
          <cell r="AF5">
            <v>0.85780307889048202</v>
          </cell>
          <cell r="AG5">
            <v>0.90425454341845091</v>
          </cell>
          <cell r="AH5">
            <v>0.96033941123775479</v>
          </cell>
          <cell r="AI5">
            <v>1.096947705297691</v>
          </cell>
          <cell r="AJ5">
            <v>1.3325137420869202</v>
          </cell>
          <cell r="AK5">
            <v>1.1993279432459405</v>
          </cell>
          <cell r="AL5">
            <v>0.95146833229003647</v>
          </cell>
          <cell r="AM5">
            <v>0.9039687392952227</v>
          </cell>
          <cell r="AN5">
            <v>0.86548848364736508</v>
          </cell>
          <cell r="AO5">
            <v>0.82431041170861075</v>
          </cell>
          <cell r="AP5">
            <v>0.79352774123900427</v>
          </cell>
          <cell r="AQ5">
            <v>0.78217081367117613</v>
          </cell>
          <cell r="AR5">
            <v>0.81425711806638001</v>
          </cell>
          <cell r="AS5">
            <v>0.95267932175960968</v>
          </cell>
          <cell r="AT5">
            <v>1.2161630046297507</v>
          </cell>
          <cell r="AU5">
            <v>1.3506226039191451</v>
          </cell>
          <cell r="AV5">
            <v>1.264849244965834</v>
          </cell>
          <cell r="AW5">
            <v>1.1956331370088134</v>
          </cell>
          <cell r="AX5">
            <v>1.1628777088119788</v>
          </cell>
          <cell r="AY5">
            <v>1.0063347061527657</v>
          </cell>
          <cell r="AZ5">
            <v>0.92743289876253865</v>
          </cell>
          <cell r="BA5">
            <v>0.89336724648675658</v>
          </cell>
        </row>
        <row r="6">
          <cell r="AD6">
            <v>1.0977874875112563</v>
          </cell>
          <cell r="AE6">
            <v>0.80065368835794704</v>
          </cell>
          <cell r="AF6">
            <v>0.77309641262755568</v>
          </cell>
          <cell r="AG6">
            <v>0.82974450822811441</v>
          </cell>
          <cell r="AH6">
            <v>0.99267160627878415</v>
          </cell>
          <cell r="AI6">
            <v>1.3494701926453847</v>
          </cell>
          <cell r="AJ6">
            <v>1.4886155602547735</v>
          </cell>
          <cell r="AK6">
            <v>1.2729516203680082</v>
          </cell>
          <cell r="AL6">
            <v>0.84743528406522373</v>
          </cell>
          <cell r="AM6">
            <v>0.76654322436794797</v>
          </cell>
          <cell r="AN6">
            <v>0.69985979104030072</v>
          </cell>
          <cell r="AO6">
            <v>0.64937909451487019</v>
          </cell>
          <cell r="AP6">
            <v>0.57039282713631634</v>
          </cell>
          <cell r="AQ6">
            <v>0.56027927968125246</v>
          </cell>
          <cell r="AR6">
            <v>0.54691239512075607</v>
          </cell>
          <cell r="AS6">
            <v>0.63448134685790447</v>
          </cell>
          <cell r="AT6">
            <v>0.91798783235653114</v>
          </cell>
          <cell r="AU6">
            <v>1.7687012192305216</v>
          </cell>
          <cell r="AV6">
            <v>2.0266177321561654</v>
          </cell>
          <cell r="AW6">
            <v>1.3248877918310662</v>
          </cell>
          <cell r="AX6">
            <v>1.2173063944372056</v>
          </cell>
          <cell r="AY6">
            <v>0.99948867046269452</v>
          </cell>
          <cell r="AZ6">
            <v>0.91772292696212465</v>
          </cell>
          <cell r="BA6">
            <v>0.94701311350728323</v>
          </cell>
        </row>
        <row r="7">
          <cell r="AD7">
            <v>0.91460036498073938</v>
          </cell>
          <cell r="AE7">
            <v>0.8985850363218425</v>
          </cell>
          <cell r="AF7">
            <v>0.82207082024578482</v>
          </cell>
          <cell r="AG7">
            <v>0.86629908430730762</v>
          </cell>
          <cell r="AH7">
            <v>1.0538888894713752</v>
          </cell>
          <cell r="AI7">
            <v>1.3176775621785763</v>
          </cell>
          <cell r="AJ7">
            <v>1.3995150632242306</v>
          </cell>
          <cell r="AK7">
            <v>1.3060107004731287</v>
          </cell>
          <cell r="AL7">
            <v>1.0638363046209287</v>
          </cell>
          <cell r="AM7">
            <v>1.4357341537539308</v>
          </cell>
          <cell r="AN7">
            <v>0.68567487281373973</v>
          </cell>
          <cell r="AO7">
            <v>0.59073688438751581</v>
          </cell>
          <cell r="AP7">
            <v>1.0600712337205602</v>
          </cell>
          <cell r="AQ7">
            <v>0.43490640704447053</v>
          </cell>
          <cell r="AR7">
            <v>0.47674048817334214</v>
          </cell>
          <cell r="AS7">
            <v>0.54252065125943383</v>
          </cell>
          <cell r="AT7">
            <v>0.72417265111140261</v>
          </cell>
          <cell r="AU7">
            <v>1.0015657808838407</v>
          </cell>
          <cell r="AV7">
            <v>1.3487833559520743</v>
          </cell>
          <cell r="AW7">
            <v>1.632448550851</v>
          </cell>
          <cell r="AX7">
            <v>1.3615112921015255</v>
          </cell>
          <cell r="AY7">
            <v>1.109131629249051</v>
          </cell>
          <cell r="AZ7">
            <v>1.0331292697389138</v>
          </cell>
          <cell r="BA7">
            <v>0.92038895313522773</v>
          </cell>
        </row>
        <row r="8">
          <cell r="AD8">
            <v>0.886948891663351</v>
          </cell>
          <cell r="AE8">
            <v>0.8360902687378825</v>
          </cell>
          <cell r="AF8">
            <v>0.79745060903091036</v>
          </cell>
          <cell r="AG8">
            <v>0.80429799078980402</v>
          </cell>
          <cell r="AH8">
            <v>1.0158731411515276</v>
          </cell>
          <cell r="AI8">
            <v>1.2096810852993805</v>
          </cell>
          <cell r="AJ8">
            <v>1.6984274458126918</v>
          </cell>
          <cell r="AK8">
            <v>1.1629136614426971</v>
          </cell>
          <cell r="AL8">
            <v>0.81482285191458936</v>
          </cell>
          <cell r="AM8">
            <v>0.68216952914492279</v>
          </cell>
          <cell r="AN8">
            <v>0.57733507019509789</v>
          </cell>
          <cell r="AO8">
            <v>0.53929372925226493</v>
          </cell>
          <cell r="AP8">
            <v>0.5084216764140298</v>
          </cell>
          <cell r="AQ8">
            <v>0.56322197924087958</v>
          </cell>
          <cell r="AR8">
            <v>0.53150751682381103</v>
          </cell>
          <cell r="AS8">
            <v>0.65698982904585179</v>
          </cell>
          <cell r="AT8">
            <v>0.62713241818300358</v>
          </cell>
          <cell r="AU8">
            <v>0.82070949543360727</v>
          </cell>
          <cell r="AV8">
            <v>1.2204970670773101</v>
          </cell>
          <cell r="AW8">
            <v>2.0564994078767258</v>
          </cell>
          <cell r="AX8">
            <v>2.5822245326411291</v>
          </cell>
          <cell r="AY8">
            <v>1.2809603776116365</v>
          </cell>
          <cell r="AZ8">
            <v>1.071135721493373</v>
          </cell>
          <cell r="BA8">
            <v>1.0553957037235517</v>
          </cell>
        </row>
        <row r="9">
          <cell r="AD9">
            <v>1.0059838083429034</v>
          </cell>
          <cell r="AE9">
            <v>0.9486675536502357</v>
          </cell>
          <cell r="AF9">
            <v>0.87154107437018935</v>
          </cell>
          <cell r="AG9">
            <v>0.92941088904043712</v>
          </cell>
          <cell r="AH9">
            <v>1.0921619090916463</v>
          </cell>
          <cell r="AI9">
            <v>1.4265301088169191</v>
          </cell>
          <cell r="AJ9">
            <v>1.3975507080188487</v>
          </cell>
          <cell r="AK9">
            <v>1.0085820330047315</v>
          </cell>
          <cell r="AL9">
            <v>0.84784836909516426</v>
          </cell>
          <cell r="AM9">
            <v>0.83923289335950768</v>
          </cell>
          <cell r="AN9">
            <v>0.7642425790329872</v>
          </cell>
          <cell r="AO9">
            <v>0.54901676337333549</v>
          </cell>
          <cell r="AP9">
            <v>0.53026387060551328</v>
          </cell>
          <cell r="AQ9">
            <v>0.64337374141066961</v>
          </cell>
          <cell r="AR9">
            <v>0.65898264454610089</v>
          </cell>
          <cell r="AS9">
            <v>0.69733463585345057</v>
          </cell>
          <cell r="AT9">
            <v>0.69428318200862604</v>
          </cell>
          <cell r="AU9">
            <v>0.86154723012747092</v>
          </cell>
          <cell r="AV9">
            <v>1.2373196347319042</v>
          </cell>
          <cell r="AW9">
            <v>1.5420847030075497</v>
          </cell>
          <cell r="AX9">
            <v>1.6904291555249418</v>
          </cell>
          <cell r="AY9">
            <v>1.4718700793449071</v>
          </cell>
          <cell r="AZ9">
            <v>1.2285509231039764</v>
          </cell>
          <cell r="BA9">
            <v>1.063191510537995</v>
          </cell>
        </row>
        <row r="10">
          <cell r="AD10">
            <v>0.79869821417246301</v>
          </cell>
          <cell r="AE10">
            <v>0.74477506120024983</v>
          </cell>
          <cell r="AF10">
            <v>0.71470525679052777</v>
          </cell>
          <cell r="AG10">
            <v>0.71272646824214059</v>
          </cell>
          <cell r="AH10">
            <v>0.78013640051808275</v>
          </cell>
          <cell r="AI10">
            <v>0.84346450521072214</v>
          </cell>
          <cell r="AJ10">
            <v>0.80008148912564481</v>
          </cell>
          <cell r="AK10">
            <v>0.68365057755214287</v>
          </cell>
          <cell r="AL10">
            <v>0.63722597462534536</v>
          </cell>
          <cell r="AM10">
            <v>0.65217123635132712</v>
          </cell>
          <cell r="AN10">
            <v>0.69591176835095914</v>
          </cell>
          <cell r="AO10">
            <v>0.72003350633235841</v>
          </cell>
          <cell r="AP10">
            <v>0.73770390354046089</v>
          </cell>
          <cell r="AQ10">
            <v>0.80215137353700694</v>
          </cell>
          <cell r="AR10">
            <v>0.86567245819308936</v>
          </cell>
          <cell r="AS10">
            <v>0.98897139764671904</v>
          </cell>
          <cell r="AT10">
            <v>1.2687215267670833</v>
          </cell>
          <cell r="AU10">
            <v>1.2867263449099098</v>
          </cell>
          <cell r="AV10">
            <v>2.0053691352546661</v>
          </cell>
          <cell r="AW10">
            <v>2.2918637703624047</v>
          </cell>
          <cell r="AX10">
            <v>1.8781435478705986</v>
          </cell>
          <cell r="AY10">
            <v>1.4310858536438544</v>
          </cell>
          <cell r="AZ10">
            <v>0.88708153695899827</v>
          </cell>
          <cell r="BA10">
            <v>0.7729286928432294</v>
          </cell>
        </row>
        <row r="11">
          <cell r="AD11">
            <v>0.92056319762997285</v>
          </cell>
          <cell r="AE11">
            <v>0.85894674535383075</v>
          </cell>
          <cell r="AF11">
            <v>0.80884955201284181</v>
          </cell>
          <cell r="AG11">
            <v>0.7894993993736602</v>
          </cell>
          <cell r="AH11">
            <v>0.80529803912118658</v>
          </cell>
          <cell r="AI11">
            <v>0.86018360133564242</v>
          </cell>
          <cell r="AJ11">
            <v>0.77266104644228073</v>
          </cell>
          <cell r="AK11">
            <v>0.78360899581972865</v>
          </cell>
          <cell r="AL11">
            <v>0.77164235367737488</v>
          </cell>
          <cell r="AM11">
            <v>0.84555169226342086</v>
          </cell>
          <cell r="AN11">
            <v>0.89805105879109337</v>
          </cell>
          <cell r="AO11">
            <v>0.94260092889586466</v>
          </cell>
          <cell r="AP11">
            <v>0.97381075566959663</v>
          </cell>
          <cell r="AQ11">
            <v>1.0675748987720879</v>
          </cell>
          <cell r="AR11">
            <v>1.0826141911592426</v>
          </cell>
          <cell r="AS11">
            <v>1.4117974987460875</v>
          </cell>
          <cell r="AT11">
            <v>1.1602419675506355</v>
          </cell>
          <cell r="AU11">
            <v>1.1738130967850435</v>
          </cell>
          <cell r="AV11">
            <v>1.4030229682176707</v>
          </cell>
          <cell r="AW11">
            <v>1.3353208156877043</v>
          </cell>
          <cell r="AX11">
            <v>1.2609171488425615</v>
          </cell>
          <cell r="AY11">
            <v>1.1247730109007419</v>
          </cell>
          <cell r="AZ11">
            <v>1.0498624365701419</v>
          </cell>
          <cell r="BA11">
            <v>0.89879460038161818</v>
          </cell>
        </row>
        <row r="12">
          <cell r="AD12">
            <v>0.83571148113344673</v>
          </cell>
          <cell r="AE12">
            <v>0.77941140368605166</v>
          </cell>
          <cell r="AF12">
            <v>0.74652061899366007</v>
          </cell>
          <cell r="AG12">
            <v>0.72796622233441144</v>
          </cell>
          <cell r="AH12">
            <v>0.74045965212959386</v>
          </cell>
          <cell r="AI12">
            <v>0.80380653180451089</v>
          </cell>
          <cell r="AJ12">
            <v>0.7706882551324612</v>
          </cell>
          <cell r="AK12">
            <v>0.7254851567586964</v>
          </cell>
          <cell r="AL12">
            <v>0.69265163428563847</v>
          </cell>
          <cell r="AM12">
            <v>0.75322251469969792</v>
          </cell>
          <cell r="AN12">
            <v>0.81847585733542805</v>
          </cell>
          <cell r="AO12">
            <v>0.87641836638958281</v>
          </cell>
          <cell r="AP12">
            <v>0.9474893286069469</v>
          </cell>
          <cell r="AQ12">
            <v>1.0618036308261833</v>
          </cell>
          <cell r="AR12">
            <v>1.1179187983401433</v>
          </cell>
          <cell r="AS12">
            <v>1.526342521717867</v>
          </cell>
          <cell r="AT12">
            <v>1.1766371792984891</v>
          </cell>
          <cell r="AU12">
            <v>1.2113715873403017</v>
          </cell>
          <cell r="AV12">
            <v>1.658573196770351</v>
          </cell>
          <cell r="AW12">
            <v>1.7102430724579298</v>
          </cell>
          <cell r="AX12">
            <v>1.2074874676494407</v>
          </cell>
          <cell r="AY12">
            <v>1.27982596528515</v>
          </cell>
          <cell r="AZ12">
            <v>0.97399522522423498</v>
          </cell>
          <cell r="BA12">
            <v>0.85749433179978307</v>
          </cell>
        </row>
        <row r="13">
          <cell r="AD13">
            <v>0.80086139721190097</v>
          </cell>
          <cell r="AE13">
            <v>0.75502346000239362</v>
          </cell>
          <cell r="AF13">
            <v>0.73276834924552836</v>
          </cell>
          <cell r="AG13">
            <v>0.72339890259888295</v>
          </cell>
          <cell r="AH13">
            <v>0.75049271282773067</v>
          </cell>
          <cell r="AI13">
            <v>0.87676763252358692</v>
          </cell>
          <cell r="AJ13">
            <v>0.8843508101200217</v>
          </cell>
          <cell r="AK13">
            <v>0.84153923263833241</v>
          </cell>
          <cell r="AL13">
            <v>0.76293560461707433</v>
          </cell>
          <cell r="AM13">
            <v>0.71487413814298317</v>
          </cell>
          <cell r="AN13">
            <v>0.7525609612241958</v>
          </cell>
          <cell r="AO13">
            <v>0.80906981236782827</v>
          </cell>
          <cell r="AP13">
            <v>0.81666261911968652</v>
          </cell>
          <cell r="AQ13">
            <v>0.8823247066797324</v>
          </cell>
          <cell r="AR13">
            <v>0.8912457770799207</v>
          </cell>
          <cell r="AS13">
            <v>1.0824486700847806</v>
          </cell>
          <cell r="AT13">
            <v>1.0914436548416599</v>
          </cell>
          <cell r="AU13">
            <v>1.5111839570974466</v>
          </cell>
          <cell r="AV13">
            <v>1.9514571759658523</v>
          </cell>
          <cell r="AW13">
            <v>2.6810564875241862</v>
          </cell>
          <cell r="AX13">
            <v>1.059704699754378</v>
          </cell>
          <cell r="AY13">
            <v>0.93251809956088838</v>
          </cell>
          <cell r="AZ13">
            <v>0.89360141918625502</v>
          </cell>
          <cell r="BA13">
            <v>0.80170971958474946</v>
          </cell>
        </row>
        <row r="14">
          <cell r="AD14">
            <v>0.89620995711712326</v>
          </cell>
          <cell r="AE14">
            <v>0.84772549520353535</v>
          </cell>
          <cell r="AF14">
            <v>0.83799389149203396</v>
          </cell>
          <cell r="AG14">
            <v>0.8596169653298027</v>
          </cell>
          <cell r="AH14">
            <v>0.91041604504526008</v>
          </cell>
          <cell r="AI14">
            <v>1.0743356506143831</v>
          </cell>
          <cell r="AJ14">
            <v>1.2296904428907312</v>
          </cell>
          <cell r="AK14">
            <v>1.2346363010355472</v>
          </cell>
          <cell r="AL14">
            <v>0.95373210843701262</v>
          </cell>
          <cell r="AM14">
            <v>0.80566664261234411</v>
          </cell>
          <cell r="AN14">
            <v>0.77710472813188314</v>
          </cell>
          <cell r="AO14">
            <v>0.76356723430386808</v>
          </cell>
          <cell r="AP14">
            <v>0.8045190814808707</v>
          </cell>
          <cell r="AQ14">
            <v>0.81116452264478334</v>
          </cell>
          <cell r="AR14">
            <v>0.84267192346658681</v>
          </cell>
          <cell r="AS14">
            <v>0.87276093919007669</v>
          </cell>
          <cell r="AT14">
            <v>0.94943307420950229</v>
          </cell>
          <cell r="AU14">
            <v>1.2269469495290373</v>
          </cell>
          <cell r="AV14">
            <v>1.742866031123639</v>
          </cell>
          <cell r="AW14">
            <v>1.4897644821331129</v>
          </cell>
          <cell r="AX14">
            <v>1.1608830206163829</v>
          </cell>
          <cell r="AY14">
            <v>1.0288164039621532</v>
          </cell>
          <cell r="AZ14">
            <v>0.97711669674706136</v>
          </cell>
          <cell r="BA14">
            <v>0.90236141268328074</v>
          </cell>
        </row>
        <row r="15">
          <cell r="AD15">
            <v>0.83180386952791063</v>
          </cell>
          <cell r="AE15">
            <v>0.81578431073585189</v>
          </cell>
          <cell r="AF15">
            <v>0.82000746095376753</v>
          </cell>
          <cell r="AG15">
            <v>0.86393644602116237</v>
          </cell>
          <cell r="AH15">
            <v>0.97251175659872624</v>
          </cell>
          <cell r="AI15">
            <v>1.1370150681246698</v>
          </cell>
          <cell r="AJ15">
            <v>1.2352271456810344</v>
          </cell>
          <cell r="AK15">
            <v>1.0649796926256012</v>
          </cell>
          <cell r="AL15">
            <v>0.98071659667606204</v>
          </cell>
          <cell r="AM15">
            <v>0.8426537932810938</v>
          </cell>
          <cell r="AN15">
            <v>0.84660231017443155</v>
          </cell>
          <cell r="AO15">
            <v>0.81357042549291292</v>
          </cell>
          <cell r="AP15">
            <v>0.80267015396776231</v>
          </cell>
          <cell r="AQ15">
            <v>0.78240308364326583</v>
          </cell>
          <cell r="AR15">
            <v>0.85154103509271217</v>
          </cell>
          <cell r="AS15">
            <v>1.1950375907341977</v>
          </cell>
          <cell r="AT15">
            <v>1.4739156197794347</v>
          </cell>
          <cell r="AU15">
            <v>1.5128242112202586</v>
          </cell>
          <cell r="AV15">
            <v>1.196921727618804</v>
          </cell>
          <cell r="AW15">
            <v>1.1061186370725484</v>
          </cell>
          <cell r="AX15">
            <v>1.0636201814244108</v>
          </cell>
          <cell r="AY15">
            <v>0.98386545882855159</v>
          </cell>
          <cell r="AZ15">
            <v>0.95030814116859375</v>
          </cell>
          <cell r="BA15">
            <v>0.85596528355618451</v>
          </cell>
        </row>
        <row r="16">
          <cell r="AD16">
            <v>0.88810233606617117</v>
          </cell>
          <cell r="AE16">
            <v>0.84739468779743854</v>
          </cell>
          <cell r="AF16">
            <v>0.83388964569788515</v>
          </cell>
          <cell r="AG16">
            <v>0.86950823931827426</v>
          </cell>
          <cell r="AH16">
            <v>0.95345942526237293</v>
          </cell>
          <cell r="AI16">
            <v>1.1070402498629719</v>
          </cell>
          <cell r="AJ16">
            <v>1.167166627362799</v>
          </cell>
          <cell r="AK16">
            <v>1.0806079395560391</v>
          </cell>
          <cell r="AL16">
            <v>0.99808909072488228</v>
          </cell>
          <cell r="AM16">
            <v>0.93104176411564754</v>
          </cell>
          <cell r="AN16">
            <v>0.92704358819345323</v>
          </cell>
          <cell r="AO16">
            <v>0.84940061249894883</v>
          </cell>
          <cell r="AP16">
            <v>0.83968699625212662</v>
          </cell>
          <cell r="AQ16">
            <v>0.80119927279226855</v>
          </cell>
          <cell r="AR16">
            <v>0.85375863454658141</v>
          </cell>
          <cell r="AS16">
            <v>1.0243235461909097</v>
          </cell>
          <cell r="AT16">
            <v>1.4037791363185528</v>
          </cell>
          <cell r="AU16">
            <v>1.2929223077842444</v>
          </cell>
          <cell r="AV16">
            <v>1.1829134003800781</v>
          </cell>
          <cell r="AW16">
            <v>1.1307611259875099</v>
          </cell>
          <cell r="AX16">
            <v>1.1457400082672915</v>
          </cell>
          <cell r="AY16">
            <v>1.0025802212285952</v>
          </cell>
          <cell r="AZ16">
            <v>0.96394553184778831</v>
          </cell>
          <cell r="BA16">
            <v>0.90564561194720794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 NEW"/>
      <sheetName val="Single rate sheets for printing"/>
      <sheetName val="All rate sheets for printing"/>
      <sheetName val="Input - Capacity Factors"/>
      <sheetName val="Input - Load and Resource"/>
      <sheetName val="Input - Transmission"/>
      <sheetName val="AVISTA NF HLH LLH Levelized"/>
      <sheetName val="AVISTA NF HLH LLH Non-levelized"/>
      <sheetName val="IPCo NF HLH LLH Levelized"/>
      <sheetName val="IPCo NF HLH LLH Non-Levelized"/>
      <sheetName val="PCp NF HLH LLH Levelized"/>
      <sheetName val="PCp NF HLH LLH Non-Levelized"/>
      <sheetName val="Input - IPCO IRP"/>
      <sheetName val="Input - RMP IRP"/>
      <sheetName val="Input - Avista IRP"/>
      <sheetName val="EIA forecast summary"/>
      <sheetName val="AEO20-EnergyPricesMountain"/>
      <sheetName val="AvistaCapCarChg"/>
      <sheetName val="IPCoCapCarChg"/>
      <sheetName val="RMPCapCarChg"/>
    </sheetNames>
    <sheetDataSet>
      <sheetData sheetId="0">
        <row r="7">
          <cell r="Q7" t="str">
            <v>Total</v>
          </cell>
        </row>
        <row r="8">
          <cell r="M8" t="str">
            <v>Cal</v>
          </cell>
          <cell r="Q8" t="str">
            <v>$/MWh</v>
          </cell>
        </row>
        <row r="9">
          <cell r="M9">
            <v>2020</v>
          </cell>
          <cell r="Q9">
            <v>21.786309676375705</v>
          </cell>
        </row>
        <row r="10">
          <cell r="M10">
            <v>2021</v>
          </cell>
          <cell r="Q10">
            <v>23.833249235903214</v>
          </cell>
        </row>
        <row r="11">
          <cell r="M11">
            <v>2022</v>
          </cell>
          <cell r="Q11">
            <v>23.900648210621284</v>
          </cell>
        </row>
        <row r="12">
          <cell r="M12">
            <v>2023</v>
          </cell>
          <cell r="Q12">
            <v>24.92997645883371</v>
          </cell>
        </row>
        <row r="13">
          <cell r="M13">
            <v>2024</v>
          </cell>
          <cell r="Q13">
            <v>27.029328498010386</v>
          </cell>
        </row>
        <row r="14">
          <cell r="M14">
            <v>2025</v>
          </cell>
          <cell r="Q14">
            <v>30.29688761197059</v>
          </cell>
        </row>
        <row r="15">
          <cell r="M15">
            <v>2026</v>
          </cell>
          <cell r="Q15">
            <v>33.507901558210008</v>
          </cell>
        </row>
        <row r="16">
          <cell r="M16">
            <v>2027</v>
          </cell>
          <cell r="Q16">
            <v>35.896221675374207</v>
          </cell>
        </row>
        <row r="17">
          <cell r="M17">
            <v>2028</v>
          </cell>
          <cell r="Q17">
            <v>37.647887790881683</v>
          </cell>
        </row>
        <row r="18">
          <cell r="M18">
            <v>2029</v>
          </cell>
          <cell r="Q18">
            <v>38.644669628699326</v>
          </cell>
        </row>
        <row r="19">
          <cell r="M19">
            <v>2030</v>
          </cell>
          <cell r="Q19">
            <v>38.984582017273311</v>
          </cell>
        </row>
        <row r="20">
          <cell r="M20">
            <v>2031</v>
          </cell>
          <cell r="Q20">
            <v>39.658223797618774</v>
          </cell>
        </row>
        <row r="21">
          <cell r="M21">
            <v>2032</v>
          </cell>
          <cell r="Q21">
            <v>40.95472133157115</v>
          </cell>
        </row>
        <row r="22">
          <cell r="M22">
            <v>2033</v>
          </cell>
          <cell r="Q22">
            <v>42.569570410202573</v>
          </cell>
        </row>
        <row r="23">
          <cell r="M23">
            <v>2034</v>
          </cell>
          <cell r="Q23">
            <v>44.073371162406623</v>
          </cell>
        </row>
        <row r="24">
          <cell r="M24">
            <v>2035</v>
          </cell>
          <cell r="Q24">
            <v>45.324210263654756</v>
          </cell>
        </row>
        <row r="25">
          <cell r="M25">
            <v>2036</v>
          </cell>
          <cell r="Q25">
            <v>46.628248744927852</v>
          </cell>
        </row>
        <row r="26">
          <cell r="M26">
            <v>2037</v>
          </cell>
          <cell r="Q26">
            <v>48.776500001826406</v>
          </cell>
        </row>
        <row r="27">
          <cell r="M27">
            <v>2038</v>
          </cell>
          <cell r="Q27">
            <v>50.503945703862925</v>
          </cell>
        </row>
        <row r="28">
          <cell r="M28">
            <v>2039</v>
          </cell>
          <cell r="Q28">
            <v>51.79805060394019</v>
          </cell>
        </row>
        <row r="29">
          <cell r="M29">
            <v>2040</v>
          </cell>
          <cell r="Q29">
            <v>53.134113848018998</v>
          </cell>
        </row>
        <row r="30">
          <cell r="M30">
            <v>2041</v>
          </cell>
          <cell r="Q30">
            <v>54.401976184979382</v>
          </cell>
        </row>
        <row r="31">
          <cell r="M31">
            <v>2042</v>
          </cell>
          <cell r="Q31">
            <v>55.864164976678964</v>
          </cell>
        </row>
        <row r="32">
          <cell r="M32">
            <v>2043</v>
          </cell>
          <cell r="Q32">
            <v>57.564208608212546</v>
          </cell>
        </row>
        <row r="33">
          <cell r="M33">
            <v>2044</v>
          </cell>
          <cell r="Q33">
            <v>59.627747498376799</v>
          </cell>
        </row>
        <row r="34">
          <cell r="M34">
            <v>2045</v>
          </cell>
          <cell r="Q34">
            <v>61.267000510344332</v>
          </cell>
        </row>
        <row r="35">
          <cell r="M35">
            <v>2046</v>
          </cell>
          <cell r="Q35">
            <v>63.678814562551217</v>
          </cell>
        </row>
        <row r="36">
          <cell r="M36">
            <v>2047</v>
          </cell>
          <cell r="Q36">
            <v>66.285945939802247</v>
          </cell>
        </row>
        <row r="37">
          <cell r="M37">
            <v>2048</v>
          </cell>
          <cell r="Q37">
            <v>68.646001804598285</v>
          </cell>
        </row>
        <row r="38">
          <cell r="M38">
            <v>2049</v>
          </cell>
          <cell r="Q38">
            <v>70.75311210869026</v>
          </cell>
        </row>
        <row r="40">
          <cell r="M40" t="str">
            <v>Calculation of Level Carrying Cost</v>
          </cell>
        </row>
        <row r="41">
          <cell r="M41">
            <v>2007</v>
          </cell>
        </row>
        <row r="42">
          <cell r="M42" t="str">
            <v>Calculated for year prior to SAR cost base ye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x24"/>
      <sheetName val="Idaho"/>
    </sheetNames>
    <sheetDataSet>
      <sheetData sheetId="0">
        <row r="22">
          <cell r="B22">
            <v>0.20617308624396338</v>
          </cell>
          <cell r="C22">
            <v>0.20374181613923764</v>
          </cell>
          <cell r="D22">
            <v>0.20424415685252184</v>
          </cell>
          <cell r="E22">
            <v>0.20763885418744563</v>
          </cell>
          <cell r="F22">
            <v>0.21790308765604627</v>
          </cell>
          <cell r="G22">
            <v>0.2380424828433404</v>
          </cell>
          <cell r="H22">
            <v>0.25505091279046549</v>
          </cell>
          <cell r="I22">
            <v>0.25684494342455821</v>
          </cell>
          <cell r="J22">
            <v>0.25548107910279905</v>
          </cell>
          <cell r="K22">
            <v>0.25260364890877246</v>
          </cell>
          <cell r="L22">
            <v>0.2490868190076779</v>
          </cell>
          <cell r="M22">
            <v>0.24676522652406424</v>
          </cell>
          <cell r="N22">
            <v>0.24467250249542402</v>
          </cell>
          <cell r="O22">
            <v>0.24325245037263171</v>
          </cell>
          <cell r="P22">
            <v>0.24328771964637039</v>
          </cell>
          <cell r="Q22">
            <v>0.24980631219776167</v>
          </cell>
          <cell r="R22">
            <v>0.26754722645521289</v>
          </cell>
          <cell r="S22">
            <v>0.27595046812953544</v>
          </cell>
          <cell r="T22">
            <v>0.27070973794226999</v>
          </cell>
          <cell r="U22">
            <v>0.26423998355373401</v>
          </cell>
          <cell r="V22">
            <v>0.25257458776653047</v>
          </cell>
          <cell r="W22">
            <v>0.23651976842987149</v>
          </cell>
          <cell r="X22">
            <v>0.22069911472134776</v>
          </cell>
          <cell r="Y22">
            <v>0.21015085184659657</v>
          </cell>
        </row>
        <row r="23">
          <cell r="B23">
            <v>0.19860813932416527</v>
          </cell>
          <cell r="C23">
            <v>0.19638020787117888</v>
          </cell>
          <cell r="D23">
            <v>0.19861357320951931</v>
          </cell>
          <cell r="E23">
            <v>0.20191432622466438</v>
          </cell>
          <cell r="F23">
            <v>0.21228420654705291</v>
          </cell>
          <cell r="G23">
            <v>0.23243700124726327</v>
          </cell>
          <cell r="H23">
            <v>0.24632944463728293</v>
          </cell>
          <cell r="I23">
            <v>0.24926054531443972</v>
          </cell>
          <cell r="J23">
            <v>0.24783415900738676</v>
          </cell>
          <cell r="K23">
            <v>0.24436686470374477</v>
          </cell>
          <cell r="L23">
            <v>0.24194427600225979</v>
          </cell>
          <cell r="M23">
            <v>0.23926488563561216</v>
          </cell>
          <cell r="N23">
            <v>0.23634998368751167</v>
          </cell>
          <cell r="O23">
            <v>0.23483567346787079</v>
          </cell>
          <cell r="P23">
            <v>0.23525679590677862</v>
          </cell>
          <cell r="Q23">
            <v>0.23832137596645611</v>
          </cell>
          <cell r="R23">
            <v>0.24688446569010872</v>
          </cell>
          <cell r="S23">
            <v>0.26227852333006146</v>
          </cell>
          <cell r="T23">
            <v>0.26147680757999514</v>
          </cell>
          <cell r="U23">
            <v>0.25658988184534026</v>
          </cell>
          <cell r="V23">
            <v>0.24616242849605532</v>
          </cell>
          <cell r="W23">
            <v>0.22829794339600373</v>
          </cell>
          <cell r="X23">
            <v>0.21302057332100535</v>
          </cell>
          <cell r="Y23">
            <v>0.20303577538423806</v>
          </cell>
        </row>
        <row r="24">
          <cell r="B24">
            <v>0.14899280313768493</v>
          </cell>
          <cell r="C24">
            <v>0.14684633147107429</v>
          </cell>
          <cell r="D24">
            <v>0.14478746026491729</v>
          </cell>
          <cell r="E24">
            <v>0.15169659182595086</v>
          </cell>
          <cell r="F24">
            <v>0.16009409803307026</v>
          </cell>
          <cell r="G24">
            <v>0.17496467624566522</v>
          </cell>
          <cell r="H24">
            <v>0.18831059135853359</v>
          </cell>
          <cell r="I24">
            <v>0.19219542896356293</v>
          </cell>
          <cell r="J24">
            <v>0.19171646932845982</v>
          </cell>
          <cell r="K24">
            <v>0.18867547652617769</v>
          </cell>
          <cell r="L24">
            <v>0.18598746116788359</v>
          </cell>
          <cell r="M24">
            <v>0.18283466825639799</v>
          </cell>
          <cell r="N24">
            <v>0.1803277035572613</v>
          </cell>
          <cell r="O24">
            <v>0.17860438381330182</v>
          </cell>
          <cell r="P24">
            <v>0.17812909896617551</v>
          </cell>
          <cell r="Q24">
            <v>0.17875540418831129</v>
          </cell>
          <cell r="R24">
            <v>0.18035864561370071</v>
          </cell>
          <cell r="S24">
            <v>0.18509635094158752</v>
          </cell>
          <cell r="T24">
            <v>0.19185106067504268</v>
          </cell>
          <cell r="U24">
            <v>0.19586886125486896</v>
          </cell>
          <cell r="V24">
            <v>0.18916975548402337</v>
          </cell>
          <cell r="W24">
            <v>0.17655281455219468</v>
          </cell>
          <cell r="X24">
            <v>0.16373185446860763</v>
          </cell>
          <cell r="Y24">
            <v>0.15401281328741742</v>
          </cell>
        </row>
        <row r="25">
          <cell r="B25">
            <v>0.112956357218418</v>
          </cell>
          <cell r="C25">
            <v>9.7755821687596611E-2</v>
          </cell>
          <cell r="D25">
            <v>9.5487470031416763E-2</v>
          </cell>
          <cell r="E25">
            <v>0.10183513003951845</v>
          </cell>
          <cell r="F25">
            <v>0.11396851209150403</v>
          </cell>
          <cell r="G25">
            <v>0.13110056923260457</v>
          </cell>
          <cell r="H25">
            <v>0.14614450214914898</v>
          </cell>
          <cell r="I25">
            <v>0.15189147450370094</v>
          </cell>
          <cell r="J25">
            <v>0.15323294301608203</v>
          </cell>
          <cell r="K25">
            <v>0.15252431063100386</v>
          </cell>
          <cell r="L25">
            <v>0.15175599944961837</v>
          </cell>
          <cell r="M25">
            <v>0.14989465002235239</v>
          </cell>
          <cell r="N25">
            <v>0.14891872751117213</v>
          </cell>
          <cell r="O25">
            <v>0.14825955937636989</v>
          </cell>
          <cell r="P25">
            <v>0.14757334151848436</v>
          </cell>
          <cell r="Q25">
            <v>0.14829788076233089</v>
          </cell>
          <cell r="R25">
            <v>0.14865332875133325</v>
          </cell>
          <cell r="S25">
            <v>0.14939923590901621</v>
          </cell>
          <cell r="T25">
            <v>0.1511326501530558</v>
          </cell>
          <cell r="U25">
            <v>0.15815071639807651</v>
          </cell>
          <cell r="V25">
            <v>0.15674095583763523</v>
          </cell>
          <cell r="W25">
            <v>0.14541125746676906</v>
          </cell>
          <cell r="X25">
            <v>0.13301396419493583</v>
          </cell>
          <cell r="Y25">
            <v>0.12327296887928393</v>
          </cell>
        </row>
        <row r="26">
          <cell r="B26">
            <v>8.7966245484899119E-2</v>
          </cell>
          <cell r="C26">
            <v>6.1137489965603899E-2</v>
          </cell>
          <cell r="D26">
            <v>5.739641014361601E-2</v>
          </cell>
          <cell r="E26">
            <v>5.8305354204633071E-2</v>
          </cell>
          <cell r="F26">
            <v>6.4424346374734126E-2</v>
          </cell>
          <cell r="G26">
            <v>8.3828961970507515E-2</v>
          </cell>
          <cell r="H26">
            <v>0.10537972734350282</v>
          </cell>
          <cell r="I26">
            <v>0.11692672886387406</v>
          </cell>
          <cell r="J26">
            <v>0.12451586687060022</v>
          </cell>
          <cell r="K26">
            <v>0.12756450776678216</v>
          </cell>
          <cell r="L26">
            <v>0.12987270607280541</v>
          </cell>
          <cell r="M26">
            <v>0.13165334291690994</v>
          </cell>
          <cell r="N26">
            <v>0.13360308841805271</v>
          </cell>
          <cell r="O26">
            <v>0.13584690251843501</v>
          </cell>
          <cell r="P26">
            <v>0.13721763320789127</v>
          </cell>
          <cell r="Q26">
            <v>0.13901803876772365</v>
          </cell>
          <cell r="R26">
            <v>0.14040477906361173</v>
          </cell>
          <cell r="S26">
            <v>0.14000028440187123</v>
          </cell>
          <cell r="T26">
            <v>0.13806150376110593</v>
          </cell>
          <cell r="U26">
            <v>0.13684497672812113</v>
          </cell>
          <cell r="V26">
            <v>0.13747616093880702</v>
          </cell>
          <cell r="W26">
            <v>0.12810670787751141</v>
          </cell>
          <cell r="X26">
            <v>0.11462540181159131</v>
          </cell>
          <cell r="Y26">
            <v>0.10158749711882833</v>
          </cell>
        </row>
        <row r="27">
          <cell r="B27">
            <v>0.10673901250221186</v>
          </cell>
          <cell r="C27">
            <v>0.10157777566612601</v>
          </cell>
          <cell r="D27">
            <v>9.9408578089076008E-2</v>
          </cell>
          <cell r="E27">
            <v>9.6930447442563183E-2</v>
          </cell>
          <cell r="F27">
            <v>9.9329372899126259E-2</v>
          </cell>
          <cell r="G27">
            <v>0.10266541867217006</v>
          </cell>
          <cell r="H27">
            <v>0.10815322683970839</v>
          </cell>
          <cell r="I27">
            <v>0.11660732334642061</v>
          </cell>
          <cell r="J27">
            <v>0.1236228046072833</v>
          </cell>
          <cell r="K27">
            <v>0.12916614428987744</v>
          </cell>
          <cell r="L27">
            <v>0.13403518241979129</v>
          </cell>
          <cell r="M27">
            <v>0.1372491817923524</v>
          </cell>
          <cell r="N27">
            <v>0.14002139988448986</v>
          </cell>
          <cell r="O27">
            <v>0.14291137839312321</v>
          </cell>
          <cell r="P27">
            <v>0.14559345035765936</v>
          </cell>
          <cell r="Q27">
            <v>0.14808704385618285</v>
          </cell>
          <cell r="R27">
            <v>0.15065856827306331</v>
          </cell>
          <cell r="S27">
            <v>0.15121106287623537</v>
          </cell>
          <cell r="T27">
            <v>0.14960413775204284</v>
          </cell>
          <cell r="U27">
            <v>0.14583763790032442</v>
          </cell>
          <cell r="V27">
            <v>0.14218386244333406</v>
          </cell>
          <cell r="W27">
            <v>0.13768588976734661</v>
          </cell>
          <cell r="X27">
            <v>0.12804757901745439</v>
          </cell>
          <cell r="Y27">
            <v>0.1160357154186538</v>
          </cell>
        </row>
        <row r="28">
          <cell r="B28">
            <v>0.13978092697571179</v>
          </cell>
          <cell r="C28">
            <v>0.13167059095311623</v>
          </cell>
          <cell r="D28">
            <v>0.12715183529670299</v>
          </cell>
          <cell r="E28">
            <v>0.12466452223919397</v>
          </cell>
          <cell r="F28">
            <v>0.12596215701120189</v>
          </cell>
          <cell r="G28">
            <v>0.12755824670056762</v>
          </cell>
          <cell r="H28">
            <v>0.133046397270386</v>
          </cell>
          <cell r="I28">
            <v>0.1430318209850219</v>
          </cell>
          <cell r="J28">
            <v>0.15358623140875266</v>
          </cell>
          <cell r="K28">
            <v>0.16305331184185504</v>
          </cell>
          <cell r="L28">
            <v>0.17261658090283755</v>
          </cell>
          <cell r="M28">
            <v>0.18021707394331613</v>
          </cell>
          <cell r="N28">
            <v>0.18617587568806712</v>
          </cell>
          <cell r="O28">
            <v>0.19184852300409508</v>
          </cell>
          <cell r="P28">
            <v>0.195106899743651</v>
          </cell>
          <cell r="Q28">
            <v>0.19522765140899992</v>
          </cell>
          <cell r="R28">
            <v>0.19416883237425711</v>
          </cell>
          <cell r="S28">
            <v>0.1939150288245973</v>
          </cell>
          <cell r="T28">
            <v>0.1912384321480553</v>
          </cell>
          <cell r="U28">
            <v>0.18744751816357968</v>
          </cell>
          <cell r="V28">
            <v>0.18290665317442506</v>
          </cell>
          <cell r="W28">
            <v>0.17687942703189127</v>
          </cell>
          <cell r="X28">
            <v>0.16467297732229211</v>
          </cell>
          <cell r="Y28">
            <v>0.15021870782532273</v>
          </cell>
        </row>
        <row r="29">
          <cell r="B29">
            <v>9.6126495001556775E-2</v>
          </cell>
          <cell r="C29">
            <v>9.0332555983370255E-2</v>
          </cell>
          <cell r="D29">
            <v>8.7268348319664499E-2</v>
          </cell>
          <cell r="E29">
            <v>8.6495618936526769E-2</v>
          </cell>
          <cell r="F29">
            <v>8.6952215904630814E-2</v>
          </cell>
          <cell r="G29">
            <v>9.0854722470025379E-2</v>
          </cell>
          <cell r="H29">
            <v>9.6541216522240014E-2</v>
          </cell>
          <cell r="I29">
            <v>0.10363127018503744</v>
          </cell>
          <cell r="J29">
            <v>0.11077048011522994</v>
          </cell>
          <cell r="K29">
            <v>0.11846419370773791</v>
          </cell>
          <cell r="L29">
            <v>0.12619627997616173</v>
          </cell>
          <cell r="M29">
            <v>0.13189957155563506</v>
          </cell>
          <cell r="N29">
            <v>0.13689323976250933</v>
          </cell>
          <cell r="O29">
            <v>0.14257817237329098</v>
          </cell>
          <cell r="P29">
            <v>0.14681731422320277</v>
          </cell>
          <cell r="Q29">
            <v>0.14986056748094043</v>
          </cell>
          <cell r="R29">
            <v>0.15085095382369487</v>
          </cell>
          <cell r="S29">
            <v>0.14920127019530471</v>
          </cell>
          <cell r="T29">
            <v>0.14445249132005666</v>
          </cell>
          <cell r="U29">
            <v>0.13913011470169864</v>
          </cell>
          <cell r="V29">
            <v>0.13563320138857074</v>
          </cell>
          <cell r="W29">
            <v>0.12769270895967788</v>
          </cell>
          <cell r="X29">
            <v>0.11539219100350215</v>
          </cell>
          <cell r="Y29">
            <v>0.1029904382164586</v>
          </cell>
        </row>
        <row r="30">
          <cell r="B30">
            <v>0.11281161380839516</v>
          </cell>
          <cell r="C30">
            <v>0.10850299906900386</v>
          </cell>
          <cell r="D30">
            <v>0.10539523904344174</v>
          </cell>
          <cell r="E30">
            <v>0.10537447265730544</v>
          </cell>
          <cell r="F30">
            <v>0.10897099680622191</v>
          </cell>
          <cell r="G30">
            <v>0.11785185576562481</v>
          </cell>
          <cell r="H30">
            <v>0.12608276266125093</v>
          </cell>
          <cell r="I30">
            <v>0.13244952032686322</v>
          </cell>
          <cell r="J30">
            <v>0.13855405604503673</v>
          </cell>
          <cell r="K30">
            <v>0.14480285273919732</v>
          </cell>
          <cell r="L30">
            <v>0.1507137327057837</v>
          </cell>
          <cell r="M30">
            <v>0.15611041000163783</v>
          </cell>
          <cell r="N30">
            <v>0.16196911355870219</v>
          </cell>
          <cell r="O30">
            <v>0.16850193121562682</v>
          </cell>
          <cell r="P30">
            <v>0.17528203512923168</v>
          </cell>
          <cell r="Q30">
            <v>0.18043393966450244</v>
          </cell>
          <cell r="R30">
            <v>0.18260598425203309</v>
          </cell>
          <cell r="S30">
            <v>0.17995785324539551</v>
          </cell>
          <cell r="T30">
            <v>0.17451138048870279</v>
          </cell>
          <cell r="U30">
            <v>0.17036430042294046</v>
          </cell>
          <cell r="V30">
            <v>0.1617998068146517</v>
          </cell>
          <cell r="W30">
            <v>0.147862732231403</v>
          </cell>
          <cell r="X30">
            <v>0.13319586839540037</v>
          </cell>
          <cell r="Y30">
            <v>0.12032863682717529</v>
          </cell>
        </row>
        <row r="31">
          <cell r="B31">
            <v>0.10791923783699008</v>
          </cell>
          <cell r="C31">
            <v>8.8766105526132968E-2</v>
          </cell>
          <cell r="D31">
            <v>7.5291292874017479E-2</v>
          </cell>
          <cell r="E31">
            <v>8.2997612651098562E-2</v>
          </cell>
          <cell r="F31">
            <v>9.1387199413808143E-2</v>
          </cell>
          <cell r="G31">
            <v>0.13295314944260514</v>
          </cell>
          <cell r="H31">
            <v>0.14832900325064183</v>
          </cell>
          <cell r="I31">
            <v>0.15539918041471765</v>
          </cell>
          <cell r="J31">
            <v>0.15696942041120843</v>
          </cell>
          <cell r="K31">
            <v>0.15630970220515342</v>
          </cell>
          <cell r="L31">
            <v>0.15502276197170525</v>
          </cell>
          <cell r="M31">
            <v>0.1540206178523654</v>
          </cell>
          <cell r="N31">
            <v>0.15291899440942686</v>
          </cell>
          <cell r="O31">
            <v>0.15275286483759437</v>
          </cell>
          <cell r="P31">
            <v>0.15300577276117475</v>
          </cell>
          <cell r="Q31">
            <v>0.15421792875682075</v>
          </cell>
          <cell r="R31">
            <v>0.15542625895954826</v>
          </cell>
          <cell r="S31">
            <v>0.15848876502800366</v>
          </cell>
          <cell r="T31">
            <v>0.16426798436995441</v>
          </cell>
          <cell r="U31">
            <v>0.16277915818101574</v>
          </cell>
          <cell r="V31">
            <v>0.15587658113770722</v>
          </cell>
          <cell r="W31">
            <v>0.14374245604583832</v>
          </cell>
          <cell r="X31">
            <v>0.13251226582073738</v>
          </cell>
          <cell r="Y31">
            <v>0.12108200792188828</v>
          </cell>
        </row>
        <row r="32">
          <cell r="B32">
            <v>0.15274968780396564</v>
          </cell>
          <cell r="C32">
            <v>0.15145598349632422</v>
          </cell>
          <cell r="D32">
            <v>0.15238313196248224</v>
          </cell>
          <cell r="E32">
            <v>0.15632008340742792</v>
          </cell>
          <cell r="F32">
            <v>0.16367473463857135</v>
          </cell>
          <cell r="G32">
            <v>0.17900317711582406</v>
          </cell>
          <cell r="H32">
            <v>0.19123678544768508</v>
          </cell>
          <cell r="I32">
            <v>0.19413222638259767</v>
          </cell>
          <cell r="J32">
            <v>0.19381406233301979</v>
          </cell>
          <cell r="K32">
            <v>0.19172841460960161</v>
          </cell>
          <cell r="L32">
            <v>0.18859142715007815</v>
          </cell>
          <cell r="M32">
            <v>0.18625435745039134</v>
          </cell>
          <cell r="N32">
            <v>0.18424331656735429</v>
          </cell>
          <cell r="O32">
            <v>0.18313138613493346</v>
          </cell>
          <cell r="P32">
            <v>0.18427834694358172</v>
          </cell>
          <cell r="Q32">
            <v>0.19010886234797816</v>
          </cell>
          <cell r="R32">
            <v>0.20339451540438677</v>
          </cell>
          <cell r="S32">
            <v>0.20795940847386779</v>
          </cell>
          <cell r="T32">
            <v>0.20573671418344172</v>
          </cell>
          <cell r="U32">
            <v>0.2023321109387016</v>
          </cell>
          <cell r="V32">
            <v>0.19378625224989346</v>
          </cell>
          <cell r="W32">
            <v>0.18052508110957025</v>
          </cell>
          <cell r="X32">
            <v>0.16863532520704153</v>
          </cell>
          <cell r="Y32">
            <v>0.15901806470029239</v>
          </cell>
        </row>
        <row r="33">
          <cell r="B33">
            <v>0.21782979593411658</v>
          </cell>
          <cell r="C33">
            <v>0.21484268932529432</v>
          </cell>
          <cell r="D33">
            <v>0.21546696034293611</v>
          </cell>
          <cell r="E33">
            <v>0.22033642649190657</v>
          </cell>
          <cell r="F33">
            <v>0.2288731328384753</v>
          </cell>
          <cell r="G33">
            <v>0.24472719667273746</v>
          </cell>
          <cell r="H33">
            <v>0.26045266908728792</v>
          </cell>
          <cell r="I33">
            <v>0.26473832105194517</v>
          </cell>
          <cell r="J33">
            <v>0.26603073651657633</v>
          </cell>
          <cell r="K33">
            <v>0.26529854567225086</v>
          </cell>
          <cell r="L33">
            <v>0.26261750266401146</v>
          </cell>
          <cell r="M33">
            <v>0.25979961303290083</v>
          </cell>
          <cell r="N33">
            <v>0.25726877917132657</v>
          </cell>
          <cell r="O33">
            <v>0.25649442770795772</v>
          </cell>
          <cell r="P33">
            <v>0.25883868001331051</v>
          </cell>
          <cell r="Q33">
            <v>0.26858739485665067</v>
          </cell>
          <cell r="R33">
            <v>0.28869003039808983</v>
          </cell>
          <cell r="S33">
            <v>0.29002763248682306</v>
          </cell>
          <cell r="T33">
            <v>0.28478194150135405</v>
          </cell>
          <cell r="U33">
            <v>0.27947847141740795</v>
          </cell>
          <cell r="V33">
            <v>0.26860429653356521</v>
          </cell>
          <cell r="W33">
            <v>0.25225630940566585</v>
          </cell>
          <cell r="X33">
            <v>0.23586551691813593</v>
          </cell>
          <cell r="Y33">
            <v>0.22465347902813645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CFlow"/>
      <sheetName val="$Ton(lb)"/>
      <sheetName val="Levelized"/>
      <sheetName val="RevRqt"/>
      <sheetName val="Assumps"/>
      <sheetName val="SO2Inputs"/>
      <sheetName val="NOXInputs"/>
      <sheetName val="PMInputs"/>
      <sheetName val="SeriesSO2"/>
      <sheetName val="SeriesNOx"/>
      <sheetName val="SeriesPM"/>
      <sheetName val="ModelSO2"/>
      <sheetName val="ModelNOx"/>
      <sheetName val="Model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E1">
            <v>1</v>
          </cell>
        </row>
        <row r="2">
          <cell r="E2">
            <v>1</v>
          </cell>
        </row>
        <row r="3">
          <cell r="E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 SST Database"/>
      <sheetName val="1b I_UTS_CC_J1X1"/>
      <sheetName val="1b I_UTS_CC_FD2X1"/>
      <sheetName val="1b SCCT Frame ID"/>
      <sheetName val="1b SCCT Frame UT"/>
      <sheetName val="1c CCCT LCF Model"/>
      <sheetName val="1c LCF Table"/>
      <sheetName val="1d Discount Rate"/>
      <sheetName val="1e Inflation"/>
      <sheetName val="1f Heat Rate"/>
      <sheetName val="1g Emission Price"/>
      <sheetName val="1h WY Wind Shape"/>
      <sheetName val="1h DG Solar UT WH Revise"/>
      <sheetName val="1h DG Solar UT PV"/>
      <sheetName val="1h DG Solar PV OR"/>
      <sheetName val="1i DSM Class 2"/>
      <sheetName val="1i DSM Class 2 a"/>
      <sheetName val="2 Preferred Pofolio"/>
      <sheetName val="3 Preferred Portfolio L&amp;R"/>
      <sheetName val="4 Transmission "/>
      <sheetName val="Table Capacity Wind &amp; DG"/>
    </sheetNames>
    <sheetDataSet>
      <sheetData sheetId="0"/>
      <sheetData sheetId="1"/>
      <sheetData sheetId="2"/>
      <sheetData sheetId="3"/>
      <sheetData sheetId="4"/>
      <sheetData sheetId="5">
        <row r="17">
          <cell r="S17">
            <v>0</v>
          </cell>
        </row>
        <row r="18">
          <cell r="S18">
            <v>2012</v>
          </cell>
        </row>
        <row r="19">
          <cell r="S19">
            <v>0.37951000000000001</v>
          </cell>
        </row>
        <row r="21">
          <cell r="Q21">
            <v>4.8891069676153309E-2</v>
          </cell>
          <cell r="S21">
            <v>6.8820000000000006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2"/>
  <sheetViews>
    <sheetView tabSelected="1" view="pageBreakPreview" zoomScale="60" zoomScaleNormal="100" workbookViewId="0">
      <selection activeCell="A10" sqref="A10"/>
    </sheetView>
  </sheetViews>
  <sheetFormatPr defaultRowHeight="15" x14ac:dyDescent="0.25"/>
  <cols>
    <col min="1" max="1" width="14.28515625" customWidth="1"/>
    <col min="2" max="3" width="12" customWidth="1"/>
    <col min="4" max="4" width="14.140625" customWidth="1"/>
    <col min="5" max="5" width="12" customWidth="1"/>
    <col min="6" max="6" width="1.85546875" customWidth="1"/>
    <col min="7" max="8" width="12" customWidth="1"/>
    <col min="9" max="9" width="14.42578125" customWidth="1"/>
    <col min="10" max="10" width="12" customWidth="1"/>
    <col min="11" max="11" width="1.85546875" customWidth="1"/>
    <col min="12" max="12" width="12.5703125" customWidth="1"/>
  </cols>
  <sheetData>
    <row r="1" spans="1:12" ht="15.75" x14ac:dyDescent="0.25">
      <c r="A1" s="85" t="s">
        <v>86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</row>
    <row r="2" spans="1:12" ht="15.75" x14ac:dyDescent="0.25">
      <c r="A2" s="85" t="s">
        <v>97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</row>
    <row r="3" spans="1:12" ht="15.75" x14ac:dyDescent="0.25">
      <c r="A3" s="85" t="s">
        <v>85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</row>
    <row r="4" spans="1:12" x14ac:dyDescent="0.25">
      <c r="A4" s="83"/>
      <c r="B4" s="59"/>
      <c r="C4" s="62"/>
      <c r="D4" s="59"/>
      <c r="E4" s="59"/>
      <c r="F4" s="59"/>
      <c r="G4" s="59"/>
      <c r="H4" s="59"/>
      <c r="I4" s="58"/>
      <c r="J4" s="58"/>
    </row>
    <row r="5" spans="1:12" x14ac:dyDescent="0.25">
      <c r="B5" s="58"/>
      <c r="F5" s="58"/>
      <c r="G5" s="58"/>
      <c r="H5" s="58"/>
      <c r="I5" s="58"/>
      <c r="J5" s="58"/>
    </row>
    <row r="6" spans="1:12" x14ac:dyDescent="0.25">
      <c r="B6" s="113" t="s">
        <v>79</v>
      </c>
      <c r="C6" s="114"/>
      <c r="D6" s="114"/>
      <c r="E6" s="114"/>
      <c r="F6" s="58"/>
      <c r="G6" s="113" t="s">
        <v>80</v>
      </c>
      <c r="H6" s="114"/>
      <c r="I6" s="114"/>
      <c r="J6" s="114"/>
      <c r="L6" s="81" t="s">
        <v>84</v>
      </c>
    </row>
    <row r="7" spans="1:12" ht="15.75" x14ac:dyDescent="0.25">
      <c r="A7" s="82" t="s">
        <v>6</v>
      </c>
      <c r="B7" s="81" t="s">
        <v>2</v>
      </c>
      <c r="C7" s="81" t="s">
        <v>3</v>
      </c>
      <c r="D7" s="81" t="s">
        <v>5</v>
      </c>
      <c r="E7" s="81" t="s">
        <v>1</v>
      </c>
      <c r="F7" s="58"/>
      <c r="G7" s="81" t="s">
        <v>2</v>
      </c>
      <c r="H7" s="81" t="s">
        <v>3</v>
      </c>
      <c r="I7" s="81" t="s">
        <v>5</v>
      </c>
      <c r="J7" s="81" t="s">
        <v>1</v>
      </c>
      <c r="L7" s="81" t="s">
        <v>1</v>
      </c>
    </row>
    <row r="8" spans="1:12" ht="15.75" x14ac:dyDescent="0.25">
      <c r="A8" s="82"/>
      <c r="B8" s="81" t="s">
        <v>25</v>
      </c>
      <c r="C8" s="81" t="s">
        <v>25</v>
      </c>
      <c r="D8" s="81" t="s">
        <v>25</v>
      </c>
      <c r="E8" s="81" t="s">
        <v>25</v>
      </c>
      <c r="F8" s="58"/>
      <c r="G8" s="81" t="s">
        <v>25</v>
      </c>
      <c r="H8" s="81" t="s">
        <v>25</v>
      </c>
      <c r="I8" s="81" t="s">
        <v>25</v>
      </c>
      <c r="J8" s="81" t="s">
        <v>25</v>
      </c>
      <c r="L8" s="81" t="s">
        <v>25</v>
      </c>
    </row>
    <row r="9" spans="1:12" ht="15.75" x14ac:dyDescent="0.25">
      <c r="A9" s="64">
        <f>'Export Credit'!$F$3</f>
        <v>43983</v>
      </c>
      <c r="B9" s="80">
        <f>INDEX('Export Credit'!$F$6:$Q$6,1,MATCH($A9,'Export Credit'!$F$3:$Q$3,0))</f>
        <v>24.525945537297602</v>
      </c>
      <c r="C9" s="79">
        <f>INDEX('Export Credit'!$F$9:$Q$9,1,MATCH($A9,'Export Credit'!$F$3:$Q$3,0))</f>
        <v>3.6170426116182206</v>
      </c>
      <c r="D9" s="79">
        <f>INDEX('Export Credit'!$F$13:$Q$13,1,MATCH($A9,'Export Credit'!$F$3:$Q$3,0))</f>
        <v>-0.50906857618739865</v>
      </c>
      <c r="E9" s="78">
        <f t="shared" ref="E9:E20" si="0">SUM(B9:D9)</f>
        <v>27.633919572728423</v>
      </c>
      <c r="F9" s="58"/>
      <c r="G9" s="80">
        <f>INDEX('Export Credit'!$F$8:$Q$8,1,MATCH($A9,'Export Credit'!$F$3:$Q$3,0))</f>
        <v>13.032694758151759</v>
      </c>
      <c r="H9" s="79">
        <f>INDEX('Export Credit'!$F$11:$Q$11,1,MATCH($A9,'Export Credit'!$F$3:$Q$3,0))</f>
        <v>1.63218256037303</v>
      </c>
      <c r="I9" s="79">
        <f>INDEX('Export Credit'!$F$14:$Q$14,1,MATCH($A9,'Export Credit'!$F$3:$Q$3,0))</f>
        <v>-0.27051089036823806</v>
      </c>
      <c r="J9" s="78">
        <f t="shared" ref="J9:J20" si="1">SUM(G9:I9)</f>
        <v>14.394366428156552</v>
      </c>
      <c r="L9" s="77">
        <f>(E9*INDEX('Export Credit'!$F$18:$Q$19,1,MATCH($A9,'Export Credit'!$F$3:$Q$3,0))+J9*INDEX('Export Credit'!$F$18:$Q$19,2,MATCH($A9,'Export Credit'!$F$3:$Q$3,0)))/24/(EDATE($A9,1)-$A9)</f>
        <v>16.821617837994729</v>
      </c>
    </row>
    <row r="10" spans="1:12" ht="15" customHeight="1" x14ac:dyDescent="0.25">
      <c r="A10" s="64">
        <f t="shared" ref="A10:A20" si="2">EDATE(A9,1)</f>
        <v>44013</v>
      </c>
      <c r="B10" s="76">
        <f>INDEX('Export Credit'!$F$6:$Q$6,1,MATCH($A10,'Export Credit'!$F$3:$Q$3,0))</f>
        <v>25.868235952253922</v>
      </c>
      <c r="C10" s="75">
        <f>INDEX('Export Credit'!$F$9:$Q$9,1,MATCH($A10,'Export Credit'!$F$3:$Q$3,0))</f>
        <v>4.9356651134147214</v>
      </c>
      <c r="D10" s="75">
        <f>INDEX('Export Credit'!$F$13:$Q$13,1,MATCH($A10,'Export Credit'!$F$3:$Q$3,0))</f>
        <v>-0.40564575760357635</v>
      </c>
      <c r="E10" s="74">
        <f t="shared" si="0"/>
        <v>30.398255308065067</v>
      </c>
      <c r="F10" s="58"/>
      <c r="G10" s="76">
        <f>INDEX('Export Credit'!$F$8:$Q$8,1,MATCH($A10,'Export Credit'!$F$3:$Q$3,0))</f>
        <v>18.782512179656159</v>
      </c>
      <c r="H10" s="75">
        <f>INDEX('Export Credit'!$F$11:$Q$11,1,MATCH($A10,'Export Credit'!$F$3:$Q$3,0))</f>
        <v>3.0285720701210677</v>
      </c>
      <c r="I10" s="75">
        <f>INDEX('Export Credit'!$F$14:$Q$14,1,MATCH($A10,'Export Credit'!$F$3:$Q$3,0))</f>
        <v>-0.29453289342488648</v>
      </c>
      <c r="J10" s="74">
        <f t="shared" si="1"/>
        <v>21.516551356352341</v>
      </c>
      <c r="L10" s="73">
        <f>(E10*INDEX('Export Credit'!$F$18:$Q$19,1,MATCH($A10,'Export Credit'!$F$3:$Q$3,0))+J10*INDEX('Export Credit'!$F$18:$Q$19,2,MATCH($A10,'Export Credit'!$F$3:$Q$3,0)))/24/(EDATE($A10,1)-$A10)</f>
        <v>23.092337541333634</v>
      </c>
    </row>
    <row r="11" spans="1:12" ht="15.75" x14ac:dyDescent="0.25">
      <c r="A11" s="64">
        <f t="shared" si="2"/>
        <v>44044</v>
      </c>
      <c r="B11" s="76">
        <f>INDEX('Export Credit'!$F$6:$Q$6,1,MATCH($A11,'Export Credit'!$F$3:$Q$3,0))</f>
        <v>29.97571708415909</v>
      </c>
      <c r="C11" s="75">
        <f>INDEX('Export Credit'!$F$9:$Q$9,1,MATCH($A11,'Export Credit'!$F$3:$Q$3,0))</f>
        <v>4.3363654567735876</v>
      </c>
      <c r="D11" s="75">
        <f>INDEX('Export Credit'!$F$13:$Q$13,1,MATCH($A11,'Export Credit'!$F$3:$Q$3,0))</f>
        <v>-0.44469305609482923</v>
      </c>
      <c r="E11" s="74">
        <f t="shared" si="0"/>
        <v>33.867389484837851</v>
      </c>
      <c r="F11" s="58"/>
      <c r="G11" s="76">
        <f>INDEX('Export Credit'!$F$8:$Q$8,1,MATCH($A11,'Export Credit'!$F$3:$Q$3,0))</f>
        <v>19.389850301506979</v>
      </c>
      <c r="H11" s="75">
        <f>INDEX('Export Credit'!$F$11:$Q$11,1,MATCH($A11,'Export Credit'!$F$3:$Q$3,0))</f>
        <v>2.2911640773174424</v>
      </c>
      <c r="I11" s="75">
        <f>INDEX('Export Credit'!$F$14:$Q$14,1,MATCH($A11,'Export Credit'!$F$3:$Q$3,0))</f>
        <v>-0.28765055940413292</v>
      </c>
      <c r="J11" s="74">
        <f t="shared" si="1"/>
        <v>21.393363819420291</v>
      </c>
      <c r="L11" s="73">
        <f>(E11*INDEX('Export Credit'!$F$18:$Q$19,1,MATCH($A11,'Export Credit'!$F$3:$Q$3,0))+J11*INDEX('Export Credit'!$F$18:$Q$19,2,MATCH($A11,'Export Credit'!$F$3:$Q$3,0)))/24/(EDATE($A11,1)-$A11)</f>
        <v>23.505900424047457</v>
      </c>
    </row>
    <row r="12" spans="1:12" ht="15.75" x14ac:dyDescent="0.25">
      <c r="A12" s="64">
        <f t="shared" si="2"/>
        <v>44075</v>
      </c>
      <c r="B12" s="76">
        <f>INDEX('Export Credit'!$F$6:$Q$6,1,MATCH($A12,'Export Credit'!$F$3:$Q$3,0))</f>
        <v>30.26049473296068</v>
      </c>
      <c r="C12" s="75">
        <f>INDEX('Export Credit'!$F$9:$Q$9,1,MATCH($A12,'Export Credit'!$F$3:$Q$3,0))</f>
        <v>5.2772097803029032</v>
      </c>
      <c r="D12" s="75">
        <f>INDEX('Export Credit'!$F$13:$Q$13,1,MATCH($A12,'Export Credit'!$F$3:$Q$3,0))</f>
        <v>-0.49113028397840602</v>
      </c>
      <c r="E12" s="74">
        <f t="shared" si="0"/>
        <v>35.046574229285177</v>
      </c>
      <c r="F12" s="58"/>
      <c r="G12" s="76">
        <f>INDEX('Export Credit'!$F$8:$Q$8,1,MATCH($A12,'Export Credit'!$F$3:$Q$3,0))</f>
        <v>17.050170874353935</v>
      </c>
      <c r="H12" s="75">
        <f>INDEX('Export Credit'!$F$11:$Q$11,1,MATCH($A12,'Export Credit'!$F$3:$Q$3,0))</f>
        <v>2.4093861683696125</v>
      </c>
      <c r="I12" s="75">
        <f>INDEX('Export Credit'!$F$14:$Q$14,1,MATCH($A12,'Export Credit'!$F$3:$Q$3,0))</f>
        <v>-0.27672565624912704</v>
      </c>
      <c r="J12" s="74">
        <f t="shared" si="1"/>
        <v>19.182831386474419</v>
      </c>
      <c r="L12" s="73">
        <f>(E12*INDEX('Export Credit'!$F$18:$Q$19,1,MATCH($A12,'Export Credit'!$F$3:$Q$3,0))+J12*INDEX('Export Credit'!$F$18:$Q$19,2,MATCH($A12,'Export Credit'!$F$3:$Q$3,0)))/24/(EDATE($A12,1)-$A12)</f>
        <v>21.958986383966298</v>
      </c>
    </row>
    <row r="13" spans="1:12" ht="15.75" x14ac:dyDescent="0.25">
      <c r="A13" s="64">
        <f t="shared" si="2"/>
        <v>44105</v>
      </c>
      <c r="B13" s="76">
        <f>INDEX('Export Credit'!$F$6:$Q$6,1,MATCH($A13,'Export Credit'!$F$3:$Q$3,0))</f>
        <v>25.4533092471146</v>
      </c>
      <c r="C13" s="75">
        <f>INDEX('Export Credit'!$F$9:$Q$9,1,MATCH($A13,'Export Credit'!$F$3:$Q$3,0))</f>
        <v>4.0573073215843216</v>
      </c>
      <c r="D13" s="75">
        <f>INDEX('Export Credit'!$F$13:$Q$13,1,MATCH($A13,'Export Credit'!$F$3:$Q$3,0))</f>
        <v>-0.38980464567270895</v>
      </c>
      <c r="E13" s="74">
        <f t="shared" si="0"/>
        <v>29.120811923026213</v>
      </c>
      <c r="F13" s="58"/>
      <c r="G13" s="76">
        <f>INDEX('Export Credit'!$F$8:$Q$8,1,MATCH($A13,'Export Credit'!$F$3:$Q$3,0))</f>
        <v>19.455395133994106</v>
      </c>
      <c r="H13" s="75">
        <f>INDEX('Export Credit'!$F$11:$Q$11,1,MATCH($A13,'Export Credit'!$F$3:$Q$3,0))</f>
        <v>2.6268898275495882</v>
      </c>
      <c r="I13" s="75">
        <f>INDEX('Export Credit'!$F$14:$Q$14,1,MATCH($A13,'Export Credit'!$F$3:$Q$3,0))</f>
        <v>-0.29794960384134811</v>
      </c>
      <c r="J13" s="74">
        <f t="shared" si="1"/>
        <v>21.784335357702343</v>
      </c>
      <c r="L13" s="73">
        <f>(E13*INDEX('Export Credit'!$F$18:$Q$19,1,MATCH($A13,'Export Credit'!$F$3:$Q$3,0))+J13*INDEX('Export Credit'!$F$18:$Q$19,2,MATCH($A13,'Export Credit'!$F$3:$Q$3,0)))/24/(EDATE($A13,1)-$A13)</f>
        <v>23.085968296711417</v>
      </c>
    </row>
    <row r="14" spans="1:12" ht="15.75" x14ac:dyDescent="0.25">
      <c r="A14" s="64">
        <f t="shared" si="2"/>
        <v>44136</v>
      </c>
      <c r="B14" s="76">
        <f>INDEX('Export Credit'!$F$6:$Q$6,1,MATCH($A14,'Export Credit'!$F$3:$Q$3,0))</f>
        <v>24.105097704414153</v>
      </c>
      <c r="C14" s="75">
        <f>INDEX('Export Credit'!$F$9:$Q$9,1,MATCH($A14,'Export Credit'!$F$3:$Q$3,0))</f>
        <v>4.8467616257927357</v>
      </c>
      <c r="D14" s="75">
        <f>INDEX('Export Credit'!$F$13:$Q$13,1,MATCH($A14,'Export Credit'!$F$3:$Q$3,0))</f>
        <v>-0.39534499266417333</v>
      </c>
      <c r="E14" s="74">
        <f t="shared" si="0"/>
        <v>28.556514337542712</v>
      </c>
      <c r="F14" s="58"/>
      <c r="G14" s="76">
        <f>INDEX('Export Credit'!$F$8:$Q$8,1,MATCH($A14,'Export Credit'!$F$3:$Q$3,0))</f>
        <v>18.171380239176983</v>
      </c>
      <c r="H14" s="75">
        <f>INDEX('Export Credit'!$F$11:$Q$11,1,MATCH($A14,'Export Credit'!$F$3:$Q$3,0))</f>
        <v>3.2640680554351342</v>
      </c>
      <c r="I14" s="75">
        <f>INDEX('Export Credit'!$F$14:$Q$14,1,MATCH($A14,'Export Credit'!$F$3:$Q$3,0))</f>
        <v>-0.29802676078926632</v>
      </c>
      <c r="J14" s="74">
        <f t="shared" si="1"/>
        <v>21.137421533822852</v>
      </c>
      <c r="L14" s="73">
        <f>(E14*INDEX('Export Credit'!$F$18:$Q$19,1,MATCH($A14,'Export Credit'!$F$3:$Q$3,0))+J14*INDEX('Export Credit'!$F$18:$Q$19,2,MATCH($A14,'Export Credit'!$F$3:$Q$3,0)))/24/(EDATE($A14,1)-$A14)</f>
        <v>22.373937001109496</v>
      </c>
    </row>
    <row r="15" spans="1:12" ht="15.75" x14ac:dyDescent="0.25">
      <c r="A15" s="64">
        <f t="shared" si="2"/>
        <v>44166</v>
      </c>
      <c r="B15" s="76">
        <f>INDEX('Export Credit'!$F$6:$Q$6,1,MATCH($A15,'Export Credit'!$F$3:$Q$3,0))</f>
        <v>27.70922959846061</v>
      </c>
      <c r="C15" s="75">
        <f>INDEX('Export Credit'!$F$9:$Q$9,1,MATCH($A15,'Export Credit'!$F$3:$Q$3,0))</f>
        <v>7.7797470468769694</v>
      </c>
      <c r="D15" s="75">
        <f>INDEX('Export Credit'!$F$13:$Q$13,1,MATCH($A15,'Export Credit'!$F$3:$Q$3,0))</f>
        <v>-0.37607129096102332</v>
      </c>
      <c r="E15" s="74">
        <f t="shared" si="0"/>
        <v>35.112905354376558</v>
      </c>
      <c r="F15" s="58"/>
      <c r="G15" s="76">
        <f>INDEX('Export Credit'!$F$8:$Q$8,1,MATCH($A15,'Export Credit'!$F$3:$Q$3,0))</f>
        <v>22.171411600248689</v>
      </c>
      <c r="H15" s="75">
        <f>INDEX('Export Credit'!$F$11:$Q$11,1,MATCH($A15,'Export Credit'!$F$3:$Q$3,0))</f>
        <v>5.528925136898458</v>
      </c>
      <c r="I15" s="75">
        <f>INDEX('Export Credit'!$F$14:$Q$14,1,MATCH($A15,'Export Credit'!$F$3:$Q$3,0))</f>
        <v>-0.30091169995563327</v>
      </c>
      <c r="J15" s="74">
        <f t="shared" si="1"/>
        <v>27.399425037191513</v>
      </c>
      <c r="L15" s="73">
        <f>(E15*INDEX('Export Credit'!$F$18:$Q$19,1,MATCH($A15,'Export Credit'!$F$3:$Q$3,0))+J15*INDEX('Export Credit'!$F$18:$Q$19,2,MATCH($A15,'Export Credit'!$F$3:$Q$3,0)))/24/(EDATE($A15,1)-$A15)</f>
        <v>28.767945738627571</v>
      </c>
    </row>
    <row r="16" spans="1:12" ht="15.75" x14ac:dyDescent="0.25">
      <c r="A16" s="64">
        <f t="shared" si="2"/>
        <v>44197</v>
      </c>
      <c r="B16" s="76">
        <f>INDEX('Export Credit'!$F$6:$Q$6,1,MATCH($A16,'Export Credit'!$F$3:$Q$3,0))</f>
        <v>23.836803061593042</v>
      </c>
      <c r="C16" s="75">
        <f>INDEX('Export Credit'!$F$9:$Q$9,1,MATCH($A16,'Export Credit'!$F$3:$Q$3,0))</f>
        <v>6.3009917103678701</v>
      </c>
      <c r="D16" s="75">
        <f>INDEX('Export Credit'!$F$13:$Q$13,1,MATCH($A16,'Export Credit'!$F$3:$Q$3,0))</f>
        <v>-0.18437016207190979</v>
      </c>
      <c r="E16" s="74">
        <f t="shared" si="0"/>
        <v>29.953424609889002</v>
      </c>
      <c r="F16" s="58"/>
      <c r="G16" s="76">
        <f>INDEX('Export Credit'!$F$8:$Q$8,1,MATCH($A16,'Export Credit'!$F$3:$Q$3,0))</f>
        <v>19.2895818381499</v>
      </c>
      <c r="H16" s="75">
        <f>INDEX('Export Credit'!$F$11:$Q$11,1,MATCH($A16,'Export Credit'!$F$3:$Q$3,0))</f>
        <v>4.5877182226053117</v>
      </c>
      <c r="I16" s="75">
        <f>INDEX('Export Credit'!$F$14:$Q$14,1,MATCH($A16,'Export Credit'!$F$3:$Q$3,0))</f>
        <v>-0.14919883847718401</v>
      </c>
      <c r="J16" s="74">
        <f t="shared" si="1"/>
        <v>23.728101222278028</v>
      </c>
      <c r="L16" s="73">
        <f>(E16*INDEX('Export Credit'!$F$18:$Q$19,1,MATCH($A16,'Export Credit'!$F$3:$Q$3,0))+J16*INDEX('Export Credit'!$F$18:$Q$19,2,MATCH($A16,'Export Credit'!$F$3:$Q$3,0)))/24/(EDATE($A16,1)-$A16)</f>
        <v>24.732185639634636</v>
      </c>
    </row>
    <row r="17" spans="1:12" ht="15.75" x14ac:dyDescent="0.25">
      <c r="A17" s="64">
        <f t="shared" si="2"/>
        <v>44228</v>
      </c>
      <c r="B17" s="76">
        <f>INDEX('Export Credit'!$F$6:$Q$6,1,MATCH($A17,'Export Credit'!$F$3:$Q$3,0))</f>
        <v>27.058176201249612</v>
      </c>
      <c r="C17" s="75">
        <f>INDEX('Export Credit'!$F$9:$Q$9,1,MATCH($A17,'Export Credit'!$F$3:$Q$3,0))</f>
        <v>6.8974881396808216</v>
      </c>
      <c r="D17" s="75">
        <f>INDEX('Export Credit'!$F$13:$Q$13,1,MATCH($A17,'Export Credit'!$F$3:$Q$3,0))</f>
        <v>-0.20365574044017137</v>
      </c>
      <c r="E17" s="74">
        <f t="shared" si="0"/>
        <v>33.752008600490264</v>
      </c>
      <c r="F17" s="58"/>
      <c r="G17" s="76">
        <f>INDEX('Export Credit'!$F$8:$Q$8,1,MATCH($A17,'Export Credit'!$F$3:$Q$3,0))</f>
        <v>19.252414196679073</v>
      </c>
      <c r="H17" s="75">
        <f>INDEX('Export Credit'!$F$11:$Q$11,1,MATCH($A17,'Export Credit'!$F$3:$Q$3,0))</f>
        <v>4.42356528932513</v>
      </c>
      <c r="I17" s="75">
        <f>INDEX('Export Credit'!$F$14:$Q$14,1,MATCH($A17,'Export Credit'!$F$3:$Q$3,0))</f>
        <v>-0.14490498691868484</v>
      </c>
      <c r="J17" s="74">
        <f t="shared" si="1"/>
        <v>23.531074499085516</v>
      </c>
      <c r="L17" s="73">
        <f>(E17*INDEX('Export Credit'!$F$18:$Q$19,1,MATCH($A17,'Export Credit'!$F$3:$Q$3,0))+J17*INDEX('Export Credit'!$F$18:$Q$19,2,MATCH($A17,'Export Credit'!$F$3:$Q$3,0)))/24/(EDATE($A17,1)-$A17)</f>
        <v>25.26498296271668</v>
      </c>
    </row>
    <row r="18" spans="1:12" ht="15.75" x14ac:dyDescent="0.25">
      <c r="A18" s="64">
        <f t="shared" si="2"/>
        <v>44256</v>
      </c>
      <c r="B18" s="76">
        <f>INDEX('Export Credit'!$F$6:$Q$6,1,MATCH($A18,'Export Credit'!$F$3:$Q$3,0))</f>
        <v>19.80109635201455</v>
      </c>
      <c r="C18" s="75">
        <f>INDEX('Export Credit'!$F$9:$Q$9,1,MATCH($A18,'Export Credit'!$F$3:$Q$3,0))</f>
        <v>3.7411017678322818</v>
      </c>
      <c r="D18" s="75">
        <f>INDEX('Export Credit'!$F$13:$Q$13,1,MATCH($A18,'Export Credit'!$F$3:$Q$3,0))</f>
        <v>-0.17064278609930117</v>
      </c>
      <c r="E18" s="74">
        <f t="shared" si="0"/>
        <v>23.37155533374753</v>
      </c>
      <c r="F18" s="58"/>
      <c r="G18" s="76">
        <f>INDEX('Export Credit'!$F$8:$Q$8,1,MATCH($A18,'Export Credit'!$F$3:$Q$3,0))</f>
        <v>17.554292945154565</v>
      </c>
      <c r="H18" s="75">
        <f>INDEX('Export Credit'!$F$11:$Q$11,1,MATCH($A18,'Export Credit'!$F$3:$Q$3,0))</f>
        <v>3.057333489485083</v>
      </c>
      <c r="I18" s="75">
        <f>INDEX('Export Credit'!$F$14:$Q$14,1,MATCH($A18,'Export Credit'!$F$3:$Q$3,0))</f>
        <v>-0.15128018180971686</v>
      </c>
      <c r="J18" s="74">
        <f t="shared" si="1"/>
        <v>20.460346252829929</v>
      </c>
      <c r="L18" s="73">
        <f>(E18*INDEX('Export Credit'!$F$18:$Q$19,1,MATCH($A18,'Export Credit'!$F$3:$Q$3,0))+J18*INDEX('Export Credit'!$F$18:$Q$19,2,MATCH($A18,'Export Credit'!$F$3:$Q$3,0)))/24/(EDATE($A18,1)-$A18)</f>
        <v>21.000328582354967</v>
      </c>
    </row>
    <row r="19" spans="1:12" ht="15.75" x14ac:dyDescent="0.25">
      <c r="A19" s="64">
        <f t="shared" si="2"/>
        <v>44287</v>
      </c>
      <c r="B19" s="76">
        <f>INDEX('Export Credit'!$F$6:$Q$6,1,MATCH($A19,'Export Credit'!$F$3:$Q$3,0))</f>
        <v>23.388015094359218</v>
      </c>
      <c r="C19" s="75">
        <f>INDEX('Export Credit'!$F$9:$Q$9,1,MATCH($A19,'Export Credit'!$F$3:$Q$3,0))</f>
        <v>3.6053926613909462</v>
      </c>
      <c r="D19" s="75">
        <f>INDEX('Export Credit'!$F$13:$Q$13,1,MATCH($A19,'Export Credit'!$F$3:$Q$3,0))</f>
        <v>-0.20556764193127477</v>
      </c>
      <c r="E19" s="74">
        <f t="shared" si="0"/>
        <v>26.787840113818891</v>
      </c>
      <c r="F19" s="58"/>
      <c r="G19" s="76">
        <f>INDEX('Export Credit'!$F$8:$Q$8,1,MATCH($A19,'Export Credit'!$F$3:$Q$3,0))</f>
        <v>16.32536719185855</v>
      </c>
      <c r="H19" s="75">
        <f>INDEX('Export Credit'!$F$11:$Q$11,1,MATCH($A19,'Export Credit'!$F$3:$Q$3,0))</f>
        <v>2.2119016072361748</v>
      </c>
      <c r="I19" s="75">
        <f>INDEX('Export Credit'!$F$14:$Q$14,1,MATCH($A19,'Export Credit'!$F$3:$Q$3,0))</f>
        <v>-0.14349089581791657</v>
      </c>
      <c r="J19" s="74">
        <f t="shared" si="1"/>
        <v>18.39377790327681</v>
      </c>
      <c r="L19" s="73">
        <f>(E19*INDEX('Export Credit'!$F$18:$Q$19,1,MATCH($A19,'Export Credit'!$F$3:$Q$3,0))+J19*INDEX('Export Credit'!$F$18:$Q$19,2,MATCH($A19,'Export Credit'!$F$3:$Q$3,0)))/24/(EDATE($A19,1)-$A19)</f>
        <v>19.932689308542859</v>
      </c>
    </row>
    <row r="20" spans="1:12" ht="15.75" x14ac:dyDescent="0.25">
      <c r="A20" s="64">
        <f t="shared" si="2"/>
        <v>44317</v>
      </c>
      <c r="B20" s="72">
        <f>INDEX('Export Credit'!$F$6:$Q$6,1,MATCH($A20,'Export Credit'!$F$3:$Q$3,0))</f>
        <v>17.839758063265833</v>
      </c>
      <c r="C20" s="71">
        <f>INDEX('Export Credit'!$F$9:$Q$9,1,MATCH($A20,'Export Credit'!$F$3:$Q$3,0))</f>
        <v>2.465899548457736</v>
      </c>
      <c r="D20" s="71">
        <f>INDEX('Export Credit'!$F$13:$Q$13,1,MATCH($A20,'Export Credit'!$F$3:$Q$3,0))</f>
        <v>-0.17353362668124811</v>
      </c>
      <c r="E20" s="70">
        <f t="shared" si="0"/>
        <v>20.13212398504232</v>
      </c>
      <c r="F20" s="58"/>
      <c r="G20" s="72">
        <f>INDEX('Export Credit'!$F$8:$Q$8,1,MATCH($A20,'Export Credit'!$F$3:$Q$3,0))</f>
        <v>15.552307534684033</v>
      </c>
      <c r="H20" s="71">
        <f>INDEX('Export Credit'!$F$11:$Q$11,1,MATCH($A20,'Export Credit'!$F$3:$Q$3,0))</f>
        <v>1.6656172041993058</v>
      </c>
      <c r="I20" s="71">
        <f>INDEX('Export Credit'!$F$14:$Q$14,1,MATCH($A20,'Export Credit'!$F$3:$Q$3,0))</f>
        <v>-0.15128278759077277</v>
      </c>
      <c r="J20" s="70">
        <f t="shared" si="1"/>
        <v>17.066641951292567</v>
      </c>
      <c r="L20" s="69">
        <f>(E20*INDEX('Export Credit'!$F$18:$Q$19,1,MATCH($A20,'Export Credit'!$F$3:$Q$3,0))+J20*INDEX('Export Credit'!$F$18:$Q$19,2,MATCH($A20,'Export Credit'!$F$3:$Q$3,0)))/24/(EDATE($A20,1)-$A20)</f>
        <v>17.561074537381238</v>
      </c>
    </row>
    <row r="21" spans="1:12" ht="5.25" customHeight="1" x14ac:dyDescent="0.25">
      <c r="B21" s="58"/>
      <c r="C21" s="59"/>
      <c r="D21" s="63"/>
      <c r="E21" s="63"/>
      <c r="F21" s="58"/>
      <c r="G21" s="58"/>
      <c r="H21" s="58"/>
      <c r="I21" s="62"/>
      <c r="J21" s="61"/>
      <c r="L21" s="61"/>
    </row>
    <row r="22" spans="1:12" ht="15.75" x14ac:dyDescent="0.25">
      <c r="A22" s="64" t="s">
        <v>83</v>
      </c>
      <c r="B22" s="68">
        <f>'Export Credit'!$E$6</f>
        <v>24.97208018942419</v>
      </c>
      <c r="C22" s="67">
        <f>'Export Credit'!$E$9</f>
        <v>4.7997998330414378</v>
      </c>
      <c r="D22" s="67">
        <f>'Export Credit'!$E$13</f>
        <v>-0.33073615350536756</v>
      </c>
      <c r="E22" s="65">
        <f>SUM(B22:D22)</f>
        <v>29.44114386896026</v>
      </c>
      <c r="F22" s="86"/>
      <c r="G22" s="68">
        <f>'Export Credit'!$E$8</f>
        <v>18.016678875936279</v>
      </c>
      <c r="H22" s="67">
        <f>'Export Credit'!$E$11</f>
        <v>3.0588580438312305</v>
      </c>
      <c r="I22" s="67">
        <f>'Export Credit'!$E$14</f>
        <v>-0.23095394534525385</v>
      </c>
      <c r="J22" s="65">
        <f>SUM(G22:I22)</f>
        <v>20.844582974422256</v>
      </c>
      <c r="K22" s="87"/>
      <c r="L22" s="65">
        <f>'Export Credit'!S4</f>
        <v>22.340149047855583</v>
      </c>
    </row>
    <row r="23" spans="1:12" ht="15.75" x14ac:dyDescent="0.25">
      <c r="A23" s="64" t="s">
        <v>93</v>
      </c>
      <c r="B23" s="68">
        <f>'Export Credit'!$V$6</f>
        <v>27.600377220112197</v>
      </c>
      <c r="C23" s="67">
        <f>'Export Credit'!$V$9</f>
        <v>4.5354029061550127</v>
      </c>
      <c r="D23" s="67">
        <f>'Export Credit'!$V$13</f>
        <v>-0.46251169168534173</v>
      </c>
      <c r="E23" s="66">
        <f>SUM(B23:D23)</f>
        <v>31.673268434581864</v>
      </c>
      <c r="F23" s="86"/>
      <c r="G23" s="68">
        <f>'Export Credit'!$W$8</f>
        <v>17.109805537910592</v>
      </c>
      <c r="H23" s="67">
        <f>'Export Credit'!$W$11</f>
        <v>2.3467347579631692</v>
      </c>
      <c r="I23" s="67">
        <f>'Export Credit'!$W$14</f>
        <v>-0.28252803475799759</v>
      </c>
      <c r="J23" s="66">
        <f>SUM(G23:I23)</f>
        <v>19.174012261115763</v>
      </c>
      <c r="L23" s="66">
        <f>'Export Credit'!V1</f>
        <v>21.376750029390532</v>
      </c>
    </row>
    <row r="24" spans="1:12" ht="15.75" x14ac:dyDescent="0.25">
      <c r="A24" s="64" t="s">
        <v>94</v>
      </c>
      <c r="B24" s="68">
        <f>'Export Credit'!$X$6</f>
        <v>23.626642423714856</v>
      </c>
      <c r="C24" s="67">
        <f>'Export Credit'!$X$9</f>
        <v>4.9351458789475844</v>
      </c>
      <c r="D24" s="67">
        <f>'Export Credit'!$X$13</f>
        <v>-0.26327962800847599</v>
      </c>
      <c r="E24" s="66">
        <f>SUM(B24:D24)</f>
        <v>28.298508674653963</v>
      </c>
      <c r="F24" s="86"/>
      <c r="G24" s="68">
        <f>'Export Credit'!$Y$8</f>
        <v>18.470115544949124</v>
      </c>
      <c r="H24" s="67">
        <f>'Export Credit'!$Y$11</f>
        <v>3.4149196867652614</v>
      </c>
      <c r="I24" s="67">
        <f>'Export Credit'!$Y$14</f>
        <v>-0.20516690063888202</v>
      </c>
      <c r="J24" s="66">
        <f>SUM(G24:I24)</f>
        <v>21.679868331075504</v>
      </c>
      <c r="L24" s="66">
        <f>'Export Credit'!X1</f>
        <v>22.82383085959523</v>
      </c>
    </row>
    <row r="25" spans="1:12" ht="15.75" x14ac:dyDescent="0.25">
      <c r="A25" s="64"/>
      <c r="B25" s="58"/>
      <c r="C25" s="59"/>
      <c r="D25" s="63"/>
      <c r="E25" s="63"/>
      <c r="F25" s="58"/>
      <c r="G25" s="58"/>
      <c r="H25" s="58"/>
      <c r="I25" s="62"/>
      <c r="J25" s="61"/>
    </row>
    <row r="26" spans="1:12" x14ac:dyDescent="0.25">
      <c r="B26" s="62" t="s">
        <v>82</v>
      </c>
      <c r="C26" s="59"/>
      <c r="E26" s="58"/>
      <c r="F26" s="58"/>
      <c r="G26" s="58"/>
      <c r="H26" s="58"/>
      <c r="I26" s="62"/>
      <c r="J26" s="61"/>
    </row>
    <row r="27" spans="1:12" x14ac:dyDescent="0.25">
      <c r="B27" s="62" t="s">
        <v>79</v>
      </c>
      <c r="C27" s="60" t="str">
        <f ca="1">'Export Credit'!B1&amp;" Mon-Fri"</f>
        <v>4pm-10pm MPT Mon-Fri</v>
      </c>
      <c r="E27" s="58"/>
      <c r="F27" s="58"/>
      <c r="G27" s="89" t="s">
        <v>52</v>
      </c>
      <c r="H27" s="88" t="s">
        <v>92</v>
      </c>
      <c r="I27" s="62"/>
      <c r="J27" s="61"/>
    </row>
    <row r="28" spans="1:12" x14ac:dyDescent="0.25">
      <c r="B28" s="62" t="s">
        <v>80</v>
      </c>
      <c r="C28" s="60" t="s">
        <v>96</v>
      </c>
      <c r="E28" s="58"/>
      <c r="F28" s="58"/>
      <c r="G28" s="89" t="s">
        <v>51</v>
      </c>
      <c r="H28" s="88" t="s">
        <v>81</v>
      </c>
      <c r="I28" s="58"/>
      <c r="J28" s="58"/>
    </row>
    <row r="29" spans="1:12" x14ac:dyDescent="0.25">
      <c r="B29" s="58" t="s">
        <v>95</v>
      </c>
      <c r="C29" s="58"/>
      <c r="E29" s="58"/>
      <c r="F29" s="58"/>
      <c r="G29" s="58"/>
      <c r="H29" s="58"/>
      <c r="I29" s="58"/>
      <c r="J29" s="58"/>
    </row>
    <row r="30" spans="1:12" x14ac:dyDescent="0.25">
      <c r="B30" s="58"/>
      <c r="C30" s="58"/>
      <c r="D30" s="58"/>
      <c r="E30" s="58"/>
      <c r="F30" s="58"/>
      <c r="G30" s="58"/>
      <c r="H30" s="58"/>
      <c r="I30" s="58"/>
      <c r="J30" s="58"/>
    </row>
    <row r="31" spans="1:12" x14ac:dyDescent="0.25">
      <c r="B31" s="58"/>
      <c r="C31" s="58"/>
      <c r="D31" s="58"/>
      <c r="E31" s="58"/>
      <c r="F31" s="58"/>
      <c r="G31" s="58"/>
      <c r="H31" s="58"/>
      <c r="I31" s="58"/>
      <c r="J31" s="58"/>
    </row>
    <row r="32" spans="1:12" x14ac:dyDescent="0.25">
      <c r="B32" s="58"/>
      <c r="C32" s="58"/>
      <c r="D32" s="58"/>
      <c r="E32" s="58"/>
      <c r="F32" s="58"/>
      <c r="G32" s="58"/>
      <c r="H32" s="58"/>
      <c r="I32" s="58"/>
      <c r="J32" s="58"/>
    </row>
  </sheetData>
  <mergeCells count="2">
    <mergeCell ref="B6:E6"/>
    <mergeCell ref="G6:J6"/>
  </mergeCells>
  <pageMargins left="0.7" right="0.7" top="0.75" bottom="0.75" header="0.3" footer="0.3"/>
  <pageSetup scale="9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0"/>
  <sheetViews>
    <sheetView workbookViewId="0"/>
  </sheetViews>
  <sheetFormatPr defaultRowHeight="15" x14ac:dyDescent="0.25"/>
  <cols>
    <col min="1" max="1" width="10.85546875" customWidth="1"/>
    <col min="3" max="3" width="15.5703125" customWidth="1"/>
    <col min="4" max="4" width="15.7109375" customWidth="1"/>
    <col min="5" max="5" width="16.5703125" bestFit="1" customWidth="1"/>
    <col min="6" max="6" width="8.7109375" bestFit="1" customWidth="1"/>
    <col min="7" max="7" width="11.28515625" bestFit="1" customWidth="1"/>
    <col min="8" max="8" width="10.85546875" bestFit="1" customWidth="1"/>
    <col min="9" max="9" width="7" bestFit="1" customWidth="1"/>
  </cols>
  <sheetData>
    <row r="2" spans="1:10" x14ac:dyDescent="0.25">
      <c r="C2" s="57" t="s">
        <v>91</v>
      </c>
    </row>
    <row r="3" spans="1:10" x14ac:dyDescent="0.25">
      <c r="C3" t="s">
        <v>90</v>
      </c>
      <c r="E3" s="57" t="s">
        <v>122</v>
      </c>
    </row>
    <row r="4" spans="1:10" x14ac:dyDescent="0.25">
      <c r="B4" t="s">
        <v>112</v>
      </c>
      <c r="C4" t="s">
        <v>110</v>
      </c>
      <c r="E4" t="s">
        <v>109</v>
      </c>
      <c r="F4" s="2">
        <v>43983</v>
      </c>
      <c r="G4" t="s">
        <v>111</v>
      </c>
      <c r="H4" t="s">
        <v>5</v>
      </c>
      <c r="I4" t="s">
        <v>117</v>
      </c>
      <c r="J4" t="s">
        <v>3</v>
      </c>
    </row>
    <row r="5" spans="1:10" x14ac:dyDescent="0.25">
      <c r="A5" s="57" t="s">
        <v>89</v>
      </c>
    </row>
    <row r="6" spans="1:10" x14ac:dyDescent="0.25">
      <c r="A6" t="s">
        <v>2</v>
      </c>
      <c r="B6" s="6">
        <f>C6-E6</f>
        <v>-4.1617734179784769</v>
      </c>
      <c r="C6" s="6">
        <f>'Export Credit'!S6</f>
        <v>19.226728145543078</v>
      </c>
      <c r="D6" t="s">
        <v>101</v>
      </c>
      <c r="E6" s="6">
        <v>23.388501563521555</v>
      </c>
      <c r="F6" s="6">
        <v>24.629074788928506</v>
      </c>
      <c r="G6" s="6">
        <v>19.227890227123687</v>
      </c>
      <c r="H6" s="6">
        <v>19.227890227123687</v>
      </c>
      <c r="I6" s="6">
        <v>19.226728145543078</v>
      </c>
      <c r="J6" s="6">
        <v>19.226728145543078</v>
      </c>
    </row>
    <row r="7" spans="1:10" x14ac:dyDescent="0.25">
      <c r="A7" t="s">
        <v>3</v>
      </c>
      <c r="B7" s="6">
        <f>C7-E7</f>
        <v>1.2477393503822514</v>
      </c>
      <c r="C7" s="6">
        <f>'Export Credit'!S9</f>
        <v>3.3617342181184862</v>
      </c>
      <c r="D7" t="s">
        <v>102</v>
      </c>
      <c r="E7" s="6">
        <v>2.1139948677362348</v>
      </c>
      <c r="F7" s="6">
        <v>2.2297889797048303</v>
      </c>
      <c r="G7" s="6">
        <v>1.7374093763922061</v>
      </c>
      <c r="H7" s="6">
        <v>1.7374093763922061</v>
      </c>
      <c r="I7" s="6">
        <v>1.731489540086198</v>
      </c>
      <c r="J7" s="6">
        <v>3.3617342181184862</v>
      </c>
    </row>
    <row r="8" spans="1:10" x14ac:dyDescent="0.25">
      <c r="A8" t="s">
        <v>5</v>
      </c>
      <c r="B8" s="6">
        <f>C8-E8</f>
        <v>0.39583968965849503</v>
      </c>
      <c r="C8" s="6">
        <f>'Export Credit'!S12</f>
        <v>-0.24831331580598595</v>
      </c>
      <c r="D8" t="s">
        <v>98</v>
      </c>
      <c r="E8" s="6">
        <v>-0.64415300546448095</v>
      </c>
      <c r="F8" s="6">
        <v>-0.65827397260273979</v>
      </c>
      <c r="G8" s="6">
        <v>-0.65827397260273979</v>
      </c>
      <c r="H8" s="6">
        <v>-0.24831331580598595</v>
      </c>
      <c r="I8" s="6">
        <v>-0.24831331580598595</v>
      </c>
      <c r="J8" s="6">
        <v>-0.24831331580598595</v>
      </c>
    </row>
    <row r="9" spans="1:10" x14ac:dyDescent="0.25">
      <c r="A9" t="s">
        <v>1</v>
      </c>
      <c r="B9" s="6">
        <f>C9-E9</f>
        <v>-2.518194377937732</v>
      </c>
      <c r="C9" s="6">
        <f>SUM(C6:C8)</f>
        <v>22.340149047855576</v>
      </c>
      <c r="E9" s="6">
        <f t="shared" ref="E9:I9" si="0">SUM(E6:E8)</f>
        <v>24.858343425793308</v>
      </c>
      <c r="F9" s="6">
        <f t="shared" si="0"/>
        <v>26.200589796030595</v>
      </c>
      <c r="G9" s="6">
        <f t="shared" si="0"/>
        <v>20.307025630913156</v>
      </c>
      <c r="H9" s="6">
        <f t="shared" si="0"/>
        <v>20.716986287709908</v>
      </c>
      <c r="I9" s="6">
        <f t="shared" si="0"/>
        <v>20.709904369823288</v>
      </c>
      <c r="J9" s="6">
        <v>22.340149047855576</v>
      </c>
    </row>
    <row r="10" spans="1:10" x14ac:dyDescent="0.25">
      <c r="B10" s="6"/>
      <c r="C10" s="6"/>
      <c r="D10" s="3" t="s">
        <v>123</v>
      </c>
      <c r="E10" s="6"/>
      <c r="F10" s="6">
        <f>F9-E9</f>
        <v>1.3422463702372873</v>
      </c>
      <c r="G10" s="6">
        <f t="shared" ref="G10:J10" si="1">G9-F9</f>
        <v>-5.8935641651174393</v>
      </c>
      <c r="H10" s="6">
        <f t="shared" si="1"/>
        <v>0.40996065679675198</v>
      </c>
      <c r="I10" s="6">
        <f t="shared" si="1"/>
        <v>-7.0819178866194932E-3</v>
      </c>
      <c r="J10" s="6">
        <f t="shared" si="1"/>
        <v>1.6302446780322875</v>
      </c>
    </row>
    <row r="11" spans="1:10" x14ac:dyDescent="0.25">
      <c r="D11" t="s">
        <v>88</v>
      </c>
    </row>
    <row r="13" spans="1:10" x14ac:dyDescent="0.25">
      <c r="A13" s="57" t="s">
        <v>87</v>
      </c>
      <c r="C13" s="57"/>
      <c r="J13" s="57"/>
    </row>
    <row r="14" spans="1:10" x14ac:dyDescent="0.25">
      <c r="B14" s="6">
        <f>C14-E14</f>
        <v>-2.7096227387704674E-2</v>
      </c>
      <c r="C14" s="37">
        <f>'Figure 1 Data'!P33-1</f>
        <v>0.12835136252509205</v>
      </c>
      <c r="D14" t="s">
        <v>99</v>
      </c>
      <c r="E14" s="37">
        <v>0.15544758991279672</v>
      </c>
      <c r="F14" s="37">
        <v>0.15827820959099337</v>
      </c>
      <c r="G14" s="37">
        <v>0.15461481053563464</v>
      </c>
      <c r="H14" s="37">
        <v>0.15461481053563464</v>
      </c>
      <c r="I14" s="37">
        <v>0.12835136252509205</v>
      </c>
      <c r="J14" s="37">
        <v>0.12835136252509205</v>
      </c>
    </row>
    <row r="15" spans="1:10" x14ac:dyDescent="0.25">
      <c r="B15" s="6">
        <f>C15-E15</f>
        <v>-7.1799483399146657E-2</v>
      </c>
      <c r="C15" s="37">
        <f>'Figure 1 Data'!P29-1</f>
        <v>0.44409457041453049</v>
      </c>
      <c r="D15" t="s">
        <v>100</v>
      </c>
      <c r="E15" s="37">
        <v>0.51589405381367714</v>
      </c>
      <c r="F15" s="37">
        <v>0.52079177278608224</v>
      </c>
      <c r="G15" s="37">
        <v>0.51441078516112171</v>
      </c>
      <c r="H15" s="37">
        <v>0.51441078516112171</v>
      </c>
      <c r="I15" s="37">
        <v>0.44409457041453049</v>
      </c>
      <c r="J15" s="37">
        <v>0.44409457041453049</v>
      </c>
    </row>
    <row r="19" spans="2:10" x14ac:dyDescent="0.25">
      <c r="B19" s="6">
        <f>C19-E19</f>
        <v>-3.3057261140770677</v>
      </c>
      <c r="C19" s="6">
        <f>'Export Credit'!AA1</f>
        <v>21.021857779578902</v>
      </c>
      <c r="D19" t="s">
        <v>107</v>
      </c>
      <c r="E19" s="6">
        <v>24.327583893655969</v>
      </c>
      <c r="F19" s="6">
        <v>26.096006844151301</v>
      </c>
      <c r="G19" s="6">
        <v>19.820436061870261</v>
      </c>
      <c r="H19" s="6">
        <v>20.186410355759755</v>
      </c>
      <c r="I19" s="6">
        <v>20.174060521351528</v>
      </c>
      <c r="J19" s="6">
        <v>21.021857779578902</v>
      </c>
    </row>
    <row r="20" spans="2:10" x14ac:dyDescent="0.25">
      <c r="B20" s="6">
        <f>C20-E20</f>
        <v>-1.7146450326111555</v>
      </c>
      <c r="C20" s="6">
        <f>'Export Credit'!AC1</f>
        <v>23.680290447650663</v>
      </c>
      <c r="D20" t="s">
        <v>108</v>
      </c>
      <c r="E20" s="6">
        <v>25.394935480261818</v>
      </c>
      <c r="F20" s="6">
        <v>26.30690616700182</v>
      </c>
      <c r="G20" s="6">
        <v>20.801680220437422</v>
      </c>
      <c r="H20" s="6">
        <v>21.256356295880234</v>
      </c>
      <c r="I20" s="6">
        <v>21.254629608048731</v>
      </c>
      <c r="J20" s="6">
        <v>23.680290447650663</v>
      </c>
    </row>
    <row r="22" spans="2:10" x14ac:dyDescent="0.25">
      <c r="C22" s="7">
        <f>'Exhibit No. 1'!E23</f>
        <v>31.673268434581864</v>
      </c>
      <c r="D22" t="s">
        <v>118</v>
      </c>
      <c r="E22" s="7">
        <v>39.263547635938558</v>
      </c>
      <c r="F22" s="7">
        <v>41.86245181247444</v>
      </c>
      <c r="G22" s="6">
        <v>31.45458324382226</v>
      </c>
      <c r="H22" s="6">
        <v>31.964523547244561</v>
      </c>
      <c r="I22" s="6">
        <v>30.163574667612227</v>
      </c>
      <c r="J22" s="7">
        <v>31.673268434581864</v>
      </c>
    </row>
    <row r="23" spans="2:10" x14ac:dyDescent="0.25">
      <c r="C23" s="7">
        <f>'Exhibit No. 1'!J23</f>
        <v>19.174012261115763</v>
      </c>
      <c r="D23" t="s">
        <v>119</v>
      </c>
      <c r="E23" s="7">
        <v>21.829046513681824</v>
      </c>
      <c r="F23" s="7">
        <v>23.69477622489309</v>
      </c>
      <c r="G23" s="6">
        <v>17.799131884742987</v>
      </c>
      <c r="H23" s="6">
        <v>18.097621582374899</v>
      </c>
      <c r="I23" s="6">
        <v>18.466735105031848</v>
      </c>
      <c r="J23" s="7">
        <v>19.174012261115763</v>
      </c>
    </row>
    <row r="24" spans="2:10" x14ac:dyDescent="0.25">
      <c r="C24" s="7">
        <f>'Exhibit No. 1'!E24</f>
        <v>28.298508674653963</v>
      </c>
      <c r="D24" t="s">
        <v>120</v>
      </c>
      <c r="E24" s="7">
        <v>31.132273615467476</v>
      </c>
      <c r="F24" s="7">
        <v>32.339613053548533</v>
      </c>
      <c r="G24" s="6">
        <v>25.440956833483856</v>
      </c>
      <c r="H24" s="6">
        <v>25.990358071600426</v>
      </c>
      <c r="I24" s="6">
        <v>25.581782307145186</v>
      </c>
      <c r="J24" s="7">
        <v>28.298508674653963</v>
      </c>
    </row>
    <row r="25" spans="2:10" x14ac:dyDescent="0.25">
      <c r="C25" s="7">
        <f>'Exhibit No. 1'!J24</f>
        <v>21.679868331075504</v>
      </c>
      <c r="D25" t="s">
        <v>121</v>
      </c>
      <c r="E25" s="7">
        <v>23.561570931104207</v>
      </c>
      <c r="F25" s="7">
        <v>24.495441804637679</v>
      </c>
      <c r="G25" s="6">
        <v>19.295810318995677</v>
      </c>
      <c r="H25" s="6">
        <v>19.721675277176438</v>
      </c>
      <c r="I25" s="6">
        <v>19.802271167542489</v>
      </c>
      <c r="J25" s="7">
        <v>21.679868331075504</v>
      </c>
    </row>
    <row r="27" spans="2:10" x14ac:dyDescent="0.25">
      <c r="C27" t="s">
        <v>115</v>
      </c>
      <c r="D27" t="s">
        <v>118</v>
      </c>
      <c r="F27" s="6">
        <f>F22-E22</f>
        <v>2.598904176535882</v>
      </c>
      <c r="G27" s="6">
        <f t="shared" ref="G27:J27" si="2">G22-F22</f>
        <v>-10.40786856865218</v>
      </c>
      <c r="H27" s="6">
        <f t="shared" si="2"/>
        <v>0.5099403034223009</v>
      </c>
      <c r="I27" s="6">
        <f t="shared" si="2"/>
        <v>-1.8009488796323332</v>
      </c>
      <c r="J27" s="6">
        <f t="shared" si="2"/>
        <v>1.5096937669696366</v>
      </c>
    </row>
    <row r="28" spans="2:10" x14ac:dyDescent="0.25">
      <c r="D28" t="s">
        <v>119</v>
      </c>
      <c r="F28" s="6">
        <f t="shared" ref="F28:J28" si="3">F23-E23</f>
        <v>1.8657297112112659</v>
      </c>
      <c r="G28" s="6">
        <f t="shared" si="3"/>
        <v>-5.8956443401501026</v>
      </c>
      <c r="H28" s="6">
        <f t="shared" si="3"/>
        <v>0.29848969763191135</v>
      </c>
      <c r="I28" s="6">
        <f t="shared" si="3"/>
        <v>0.3691135226569493</v>
      </c>
      <c r="J28" s="6">
        <f t="shared" si="3"/>
        <v>0.70727715608391506</v>
      </c>
    </row>
    <row r="29" spans="2:10" x14ac:dyDescent="0.25">
      <c r="D29" t="s">
        <v>120</v>
      </c>
      <c r="F29" s="6">
        <f t="shared" ref="F29:J29" si="4">F24-E24</f>
        <v>1.2073394380810569</v>
      </c>
      <c r="G29" s="6">
        <f t="shared" si="4"/>
        <v>-6.8986562200646766</v>
      </c>
      <c r="H29" s="6">
        <f t="shared" si="4"/>
        <v>0.5494012381165696</v>
      </c>
      <c r="I29" s="6">
        <f t="shared" si="4"/>
        <v>-0.40857576445523947</v>
      </c>
      <c r="J29" s="6">
        <f t="shared" si="4"/>
        <v>2.7167263675087767</v>
      </c>
    </row>
    <row r="30" spans="2:10" x14ac:dyDescent="0.25">
      <c r="D30" t="s">
        <v>121</v>
      </c>
      <c r="F30" s="6">
        <f t="shared" ref="F30:J30" si="5">F25-E25</f>
        <v>0.93387087353347198</v>
      </c>
      <c r="G30" s="6">
        <f t="shared" si="5"/>
        <v>-5.1996314856420014</v>
      </c>
      <c r="H30" s="6">
        <f t="shared" si="5"/>
        <v>0.42586495818076031</v>
      </c>
      <c r="I30" s="6">
        <f t="shared" si="5"/>
        <v>8.0595890366051748E-2</v>
      </c>
      <c r="J30" s="6">
        <f t="shared" si="5"/>
        <v>1.87759716353301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"/>
  <sheetViews>
    <sheetView workbookViewId="0">
      <selection activeCell="D1" sqref="D1"/>
    </sheetView>
  </sheetViews>
  <sheetFormatPr defaultRowHeight="15" x14ac:dyDescent="0.25"/>
  <cols>
    <col min="1" max="1" width="6.85546875" customWidth="1"/>
  </cols>
  <sheetData>
    <row r="1" spans="1:19" x14ac:dyDescent="0.25">
      <c r="A1" s="57"/>
      <c r="B1" s="57"/>
      <c r="C1" s="57" t="s">
        <v>6</v>
      </c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R1" t="s">
        <v>61</v>
      </c>
    </row>
    <row r="2" spans="1:19" ht="15.75" thickBot="1" x14ac:dyDescent="0.3">
      <c r="A2" s="57" t="s">
        <v>57</v>
      </c>
      <c r="B2" s="57" t="s">
        <v>49</v>
      </c>
      <c r="C2" s="57">
        <f>MONTH('Export Credit'!F3)</f>
        <v>6</v>
      </c>
      <c r="D2" s="57">
        <f>MONTH('Export Credit'!G3)</f>
        <v>7</v>
      </c>
      <c r="E2" s="57">
        <f>MONTH('Export Credit'!H3)</f>
        <v>8</v>
      </c>
      <c r="F2" s="57">
        <f>MONTH('Export Credit'!I3)</f>
        <v>9</v>
      </c>
      <c r="G2" s="57">
        <f>MONTH('Export Credit'!J3)</f>
        <v>10</v>
      </c>
      <c r="H2" s="57">
        <f>MONTH('Export Credit'!K3)</f>
        <v>11</v>
      </c>
      <c r="I2" s="57">
        <f>MONTH('Export Credit'!L3)</f>
        <v>12</v>
      </c>
      <c r="J2" s="57">
        <f>MONTH('Export Credit'!M3)</f>
        <v>1</v>
      </c>
      <c r="K2" s="57">
        <f>MONTH('Export Credit'!N3)</f>
        <v>2</v>
      </c>
      <c r="L2" s="57">
        <f>MONTH('Export Credit'!O3)</f>
        <v>3</v>
      </c>
      <c r="M2" s="57">
        <f>MONTH('Export Credit'!P3)</f>
        <v>4</v>
      </c>
      <c r="N2" s="57">
        <f>MONTH('Export Credit'!Q3)</f>
        <v>5</v>
      </c>
      <c r="O2" t="s">
        <v>0</v>
      </c>
      <c r="R2" t="s">
        <v>62</v>
      </c>
      <c r="S2" s="7">
        <f>$O$26</f>
        <v>17.393684582049705</v>
      </c>
    </row>
    <row r="3" spans="1:19" x14ac:dyDescent="0.25">
      <c r="A3" s="57" t="str">
        <f>'Export Credit'!D62</f>
        <v>Off</v>
      </c>
      <c r="B3" s="57">
        <v>1</v>
      </c>
      <c r="C3" s="90">
        <f>'Export Credit'!F62*'Export Credit'!F$53</f>
        <v>12.092123822452981</v>
      </c>
      <c r="D3" s="91">
        <f>'Export Credit'!G62*'Export Credit'!G$53</f>
        <v>18.447770469529424</v>
      </c>
      <c r="E3" s="91">
        <f>'Export Credit'!H62*'Export Credit'!H$53</f>
        <v>17.702557115785002</v>
      </c>
      <c r="F3" s="91">
        <f>'Export Credit'!I62*'Export Credit'!I$53</f>
        <v>15.506260393166221</v>
      </c>
      <c r="G3" s="91">
        <f>'Export Credit'!J62*'Export Credit'!J$53</f>
        <v>18.389817126656617</v>
      </c>
      <c r="H3" s="91">
        <f>'Export Credit'!K62*'Export Credit'!K$53</f>
        <v>15.937639255655396</v>
      </c>
      <c r="I3" s="91">
        <f>'Export Credit'!L62*'Export Credit'!L$53</f>
        <v>20.563057276551472</v>
      </c>
      <c r="J3" s="91">
        <f>'Export Credit'!M62*'Export Credit'!M$53</f>
        <v>17.715529332897113</v>
      </c>
      <c r="K3" s="91">
        <f>'Export Credit'!N62*'Export Credit'!N$53</f>
        <v>22.588740564168532</v>
      </c>
      <c r="L3" s="91">
        <f>'Export Credit'!O62*'Export Credit'!O$53</f>
        <v>16.436318589189355</v>
      </c>
      <c r="M3" s="91">
        <f>'Export Credit'!P62*'Export Credit'!P$53</f>
        <v>15.628204420526917</v>
      </c>
      <c r="N3" s="92">
        <f>'Export Credit'!Q62*'Export Credit'!Q$53</f>
        <v>16.016520883896739</v>
      </c>
      <c r="O3" s="7">
        <f t="shared" ref="O3:O26" si="0">AVERAGE(C3:N3)</f>
        <v>17.252044937539644</v>
      </c>
      <c r="R3" t="s">
        <v>63</v>
      </c>
      <c r="S3" s="7">
        <f>O3</f>
        <v>17.252044937539644</v>
      </c>
    </row>
    <row r="4" spans="1:19" x14ac:dyDescent="0.25">
      <c r="A4" s="57" t="str">
        <f>'Export Credit'!D63</f>
        <v>Off</v>
      </c>
      <c r="B4" s="57">
        <v>2</v>
      </c>
      <c r="C4" s="93">
        <f>'Export Credit'!F63*'Export Credit'!F$53</f>
        <v>11.27573857071849</v>
      </c>
      <c r="D4" s="94">
        <f>'Export Credit'!G63*'Export Credit'!G$53</f>
        <v>17.212997917614</v>
      </c>
      <c r="E4" s="94">
        <f>'Export Credit'!H63*'Export Credit'!H$53</f>
        <v>16.509974078294718</v>
      </c>
      <c r="F4" s="94">
        <f>'Export Credit'!I63*'Export Credit'!I$53</f>
        <v>14.618747281995301</v>
      </c>
      <c r="G4" s="94">
        <f>'Export Credit'!J63*'Export Credit'!J$53</f>
        <v>17.394938213524092</v>
      </c>
      <c r="H4" s="94">
        <f>'Export Credit'!K63*'Export Credit'!K$53</f>
        <v>15.630699172282741</v>
      </c>
      <c r="I4" s="94">
        <f>'Export Credit'!L63*'Export Credit'!L$53</f>
        <v>19.620515331834316</v>
      </c>
      <c r="J4" s="94">
        <f>'Export Credit'!M63*'Export Credit'!M$53</f>
        <v>17.197824211677659</v>
      </c>
      <c r="K4" s="94">
        <f>'Export Credit'!N63*'Export Credit'!N$53</f>
        <v>16.474735460014855</v>
      </c>
      <c r="L4" s="94">
        <f>'Export Credit'!O63*'Export Credit'!O$53</f>
        <v>16.148506497452711</v>
      </c>
      <c r="M4" s="94">
        <f>'Export Credit'!P63*'Export Credit'!P$53</f>
        <v>14.732066026199453</v>
      </c>
      <c r="N4" s="95">
        <f>'Export Credit'!Q63*'Export Credit'!Q$53</f>
        <v>15.10397439690702</v>
      </c>
      <c r="O4" s="7">
        <f t="shared" si="0"/>
        <v>15.993393096542945</v>
      </c>
      <c r="R4" t="s">
        <v>64</v>
      </c>
      <c r="S4" s="7">
        <f t="shared" ref="S4:S25" si="1">O4</f>
        <v>15.993393096542945</v>
      </c>
    </row>
    <row r="5" spans="1:19" x14ac:dyDescent="0.25">
      <c r="A5" s="57" t="str">
        <f>'Export Credit'!D64</f>
        <v>Off</v>
      </c>
      <c r="B5" s="57">
        <v>3</v>
      </c>
      <c r="C5" s="93">
        <f>'Export Credit'!F64*'Export Credit'!F$53</f>
        <v>10.820488024533109</v>
      </c>
      <c r="D5" s="94">
        <f>'Export Credit'!G64*'Export Credit'!G$53</f>
        <v>16.20906736042733</v>
      </c>
      <c r="E5" s="94">
        <f>'Export Credit'!H64*'Export Credit'!H$53</f>
        <v>15.81326114836062</v>
      </c>
      <c r="F5" s="94">
        <f>'Export Credit'!I64*'Export Credit'!I$53</f>
        <v>14.187844327156789</v>
      </c>
      <c r="G5" s="94">
        <f>'Export Credit'!J64*'Export Credit'!J$53</f>
        <v>17.195250170356974</v>
      </c>
      <c r="H5" s="94">
        <f>'Export Credit'!K64*'Export Credit'!K$53</f>
        <v>15.711616137400711</v>
      </c>
      <c r="I5" s="94">
        <f>'Export Credit'!L64*'Export Credit'!L$53</f>
        <v>19.307820563520291</v>
      </c>
      <c r="J5" s="94">
        <f>'Export Credit'!M64*'Export Credit'!M$53</f>
        <v>17.175795008350033</v>
      </c>
      <c r="K5" s="94">
        <f>'Export Credit'!N64*'Export Credit'!N$53</f>
        <v>15.907700255833147</v>
      </c>
      <c r="L5" s="94">
        <f>'Export Credit'!O64*'Export Credit'!O$53</f>
        <v>14.773466556314439</v>
      </c>
      <c r="M5" s="94">
        <f>'Export Credit'!P64*'Export Credit'!P$53</f>
        <v>14.051228036191162</v>
      </c>
      <c r="N5" s="95">
        <f>'Export Credit'!Q64*'Export Credit'!Q$53</f>
        <v>13.876024348560691</v>
      </c>
      <c r="O5" s="7">
        <f t="shared" si="0"/>
        <v>15.419130161417108</v>
      </c>
      <c r="R5" t="s">
        <v>69</v>
      </c>
      <c r="S5" s="7">
        <f t="shared" si="1"/>
        <v>15.419130161417108</v>
      </c>
    </row>
    <row r="6" spans="1:19" x14ac:dyDescent="0.25">
      <c r="A6" s="57" t="str">
        <f>'Export Credit'!D65</f>
        <v>Off</v>
      </c>
      <c r="B6" s="57">
        <v>4</v>
      </c>
      <c r="C6" s="93">
        <f>'Export Credit'!F65*'Export Credit'!F$53</f>
        <v>10.790529580003041</v>
      </c>
      <c r="D6" s="94">
        <f>'Export Credit'!G65*'Export Credit'!G$53</f>
        <v>15.821296944059386</v>
      </c>
      <c r="E6" s="94">
        <f>'Export Credit'!H65*'Export Credit'!H$53</f>
        <v>15.420230450536772</v>
      </c>
      <c r="F6" s="94">
        <f>'Export Credit'!I65*'Export Credit'!I$53</f>
        <v>14.00643331153217</v>
      </c>
      <c r="G6" s="94">
        <f>'Export Credit'!J65*'Export Credit'!J$53</f>
        <v>17.638945724545952</v>
      </c>
      <c r="H6" s="94">
        <f>'Export Credit'!K65*'Export Credit'!K$53</f>
        <v>16.553310126235562</v>
      </c>
      <c r="I6" s="94">
        <f>'Export Credit'!L65*'Export Credit'!L$53</f>
        <v>20.132530904865117</v>
      </c>
      <c r="J6" s="94">
        <f>'Export Credit'!M65*'Export Credit'!M$53</f>
        <v>18.105892897019302</v>
      </c>
      <c r="K6" s="94">
        <f>'Export Credit'!N65*'Export Credit'!N$53</f>
        <v>17.073325797691144</v>
      </c>
      <c r="L6" s="94">
        <f>'Export Credit'!O65*'Export Credit'!O$53</f>
        <v>15.56829440309459</v>
      </c>
      <c r="M6" s="94">
        <f>'Export Credit'!P65*'Export Credit'!P$53</f>
        <v>14.171880176217732</v>
      </c>
      <c r="N6" s="95">
        <f>'Export Credit'!Q65*'Export Credit'!Q$53</f>
        <v>14.797384202990196</v>
      </c>
      <c r="O6" s="7">
        <f t="shared" si="0"/>
        <v>15.840004543232583</v>
      </c>
      <c r="R6" t="s">
        <v>65</v>
      </c>
      <c r="S6" s="7">
        <f t="shared" si="1"/>
        <v>15.840004543232583</v>
      </c>
    </row>
    <row r="7" spans="1:19" x14ac:dyDescent="0.25">
      <c r="A7" s="57" t="str">
        <f>'Export Credit'!D66</f>
        <v>Off</v>
      </c>
      <c r="B7" s="57">
        <v>5</v>
      </c>
      <c r="C7" s="93">
        <f>'Export Credit'!F66*'Export Credit'!F$53</f>
        <v>11.811101848076062</v>
      </c>
      <c r="D7" s="94">
        <f>'Export Credit'!G66*'Export Credit'!G$53</f>
        <v>16.137896261242062</v>
      </c>
      <c r="E7" s="94">
        <f>'Export Credit'!H66*'Export Credit'!H$53</f>
        <v>15.68487400218609</v>
      </c>
      <c r="F7" s="94">
        <f>'Export Credit'!I66*'Export Credit'!I$53</f>
        <v>14.531023056916517</v>
      </c>
      <c r="G7" s="94">
        <f>'Export Credit'!J66*'Export Credit'!J$53</f>
        <v>18.681319532994529</v>
      </c>
      <c r="H7" s="94">
        <f>'Export Credit'!K66*'Export Credit'!K$53</f>
        <v>18.633649248771821</v>
      </c>
      <c r="I7" s="94">
        <f>'Export Credit'!L66*'Export Credit'!L$53</f>
        <v>22.076330594267468</v>
      </c>
      <c r="J7" s="94">
        <f>'Export Credit'!M66*'Export Credit'!M$53</f>
        <v>19.228880464259962</v>
      </c>
      <c r="K7" s="94">
        <f>'Export Credit'!N66*'Export Credit'!N$53</f>
        <v>20.425812495351462</v>
      </c>
      <c r="L7" s="94">
        <f>'Export Credit'!O66*'Export Credit'!O$53</f>
        <v>18.939478058619923</v>
      </c>
      <c r="M7" s="94">
        <f>'Export Credit'!P66*'Export Credit'!P$53</f>
        <v>17.899873673064853</v>
      </c>
      <c r="N7" s="95">
        <f>'Export Credit'!Q66*'Export Credit'!Q$53</f>
        <v>17.3885840711268</v>
      </c>
      <c r="O7" s="7">
        <f t="shared" si="0"/>
        <v>17.619901942239796</v>
      </c>
      <c r="R7" t="s">
        <v>70</v>
      </c>
      <c r="S7" s="7">
        <f t="shared" si="1"/>
        <v>17.619901942239796</v>
      </c>
    </row>
    <row r="8" spans="1:19" x14ac:dyDescent="0.25">
      <c r="A8" s="57" t="str">
        <f>'Export Credit'!D67</f>
        <v>Off</v>
      </c>
      <c r="B8" s="57">
        <v>6</v>
      </c>
      <c r="C8" s="93">
        <f>'Export Credit'!F67*'Export Credit'!F$53</f>
        <v>12.76987610072427</v>
      </c>
      <c r="D8" s="94">
        <f>'Export Credit'!G67*'Export Credit'!G$53</f>
        <v>17.237784086901531</v>
      </c>
      <c r="E8" s="94">
        <f>'Export Credit'!H67*'Export Credit'!H$53</f>
        <v>17.026726759828069</v>
      </c>
      <c r="F8" s="94">
        <f>'Export Credit'!I67*'Export Credit'!I$53</f>
        <v>16.975955217146506</v>
      </c>
      <c r="G8" s="94">
        <f>'Export Credit'!J67*'Export Credit'!J$53</f>
        <v>22.044874630715793</v>
      </c>
      <c r="H8" s="94">
        <f>'Export Credit'!K67*'Export Credit'!K$53</f>
        <v>21.785587501895343</v>
      </c>
      <c r="I8" s="94">
        <f>'Export Credit'!L67*'Export Credit'!L$53</f>
        <v>25.632329902670161</v>
      </c>
      <c r="J8" s="94">
        <f>'Export Credit'!M67*'Export Credit'!M$53</f>
        <v>21.964188966822977</v>
      </c>
      <c r="K8" s="94">
        <f>'Export Credit'!N67*'Export Credit'!N$53</f>
        <v>27.767516415997193</v>
      </c>
      <c r="L8" s="94">
        <f>'Export Credit'!O67*'Export Credit'!O$53</f>
        <v>23.680034514582264</v>
      </c>
      <c r="M8" s="94">
        <f>'Export Credit'!P67*'Export Credit'!P$53</f>
        <v>21.314805692185455</v>
      </c>
      <c r="N8" s="95">
        <f>'Export Credit'!Q67*'Export Credit'!Q$53</f>
        <v>22.712144161653946</v>
      </c>
      <c r="O8" s="7">
        <f t="shared" si="0"/>
        <v>20.909318662593627</v>
      </c>
      <c r="R8" t="s">
        <v>66</v>
      </c>
      <c r="S8" s="7">
        <f t="shared" si="1"/>
        <v>20.909318662593627</v>
      </c>
    </row>
    <row r="9" spans="1:19" x14ac:dyDescent="0.25">
      <c r="A9" s="57" t="str">
        <f>'Export Credit'!D68</f>
        <v>Off</v>
      </c>
      <c r="B9" s="57">
        <v>7</v>
      </c>
      <c r="C9" s="93">
        <f>'Export Credit'!F68*'Export Credit'!F$53</f>
        <v>12.113066315772191</v>
      </c>
      <c r="D9" s="94">
        <f>'Export Credit'!G68*'Export Credit'!G$53</f>
        <v>15.483862131585079</v>
      </c>
      <c r="E9" s="94">
        <f>'Export Credit'!H68*'Export Credit'!H$53</f>
        <v>16.325194954176457</v>
      </c>
      <c r="F9" s="94">
        <f>'Export Credit'!I68*'Export Credit'!I$53</f>
        <v>17.122780531523382</v>
      </c>
      <c r="G9" s="94">
        <f>'Export Credit'!J68*'Export Credit'!J$53</f>
        <v>25.232683689322805</v>
      </c>
      <c r="H9" s="94">
        <f>'Export Credit'!K68*'Export Credit'!K$53</f>
        <v>23.667363627233826</v>
      </c>
      <c r="I9" s="94">
        <f>'Export Credit'!L68*'Export Credit'!L$53</f>
        <v>27.024491699965985</v>
      </c>
      <c r="J9" s="94">
        <f>'Export Credit'!M68*'Export Credit'!M$53</f>
        <v>26.680928808855896</v>
      </c>
      <c r="K9" s="94">
        <f>'Export Credit'!N68*'Export Credit'!N$53</f>
        <v>30.630655817194015</v>
      </c>
      <c r="L9" s="94">
        <f>'Export Credit'!O68*'Export Credit'!O$53</f>
        <v>25.150739416124498</v>
      </c>
      <c r="M9" s="94">
        <f>'Export Credit'!P68*'Export Credit'!P$53</f>
        <v>29.92660745853766</v>
      </c>
      <c r="N9" s="95">
        <f>'Export Credit'!Q68*'Export Credit'!Q$53</f>
        <v>22.25075584284027</v>
      </c>
      <c r="O9" s="7">
        <f t="shared" si="0"/>
        <v>22.634094191094338</v>
      </c>
      <c r="R9" t="s">
        <v>71</v>
      </c>
      <c r="S9" s="7">
        <f t="shared" si="1"/>
        <v>22.634094191094338</v>
      </c>
    </row>
    <row r="10" spans="1:19" x14ac:dyDescent="0.25">
      <c r="A10" s="57" t="str">
        <f>'Export Credit'!D69</f>
        <v>Off</v>
      </c>
      <c r="B10" s="57">
        <v>8</v>
      </c>
      <c r="C10" s="93">
        <f>'Export Credit'!F69*'Export Credit'!F$53</f>
        <v>10.350326679542265</v>
      </c>
      <c r="D10" s="94">
        <f>'Export Credit'!G69*'Export Credit'!G$53</f>
        <v>15.70325527889659</v>
      </c>
      <c r="E10" s="94">
        <f>'Export Credit'!H69*'Export Credit'!H$53</f>
        <v>15.367674986056933</v>
      </c>
      <c r="F10" s="94">
        <f>'Export Credit'!I69*'Export Credit'!I$53</f>
        <v>16.29386372945952</v>
      </c>
      <c r="G10" s="94">
        <f>'Export Credit'!J69*'Export Credit'!J$53</f>
        <v>25.334170429227065</v>
      </c>
      <c r="H10" s="94">
        <f>'Export Credit'!K69*'Export Credit'!K$53</f>
        <v>20.405365708744245</v>
      </c>
      <c r="I10" s="94">
        <f>'Export Credit'!L69*'Export Credit'!L$53</f>
        <v>25.020318100966552</v>
      </c>
      <c r="J10" s="94">
        <f>'Export Credit'!M69*'Export Credit'!M$53</f>
        <v>24.014148943860715</v>
      </c>
      <c r="K10" s="94">
        <f>'Export Credit'!N69*'Export Credit'!N$53</f>
        <v>26.193023905217402</v>
      </c>
      <c r="L10" s="94">
        <f>'Export Credit'!O69*'Export Credit'!O$53</f>
        <v>23.470368890918547</v>
      </c>
      <c r="M10" s="94">
        <f>'Export Credit'!P69*'Export Credit'!P$53</f>
        <v>20.490754986306577</v>
      </c>
      <c r="N10" s="95">
        <f>'Export Credit'!Q69*'Export Credit'!Q$53</f>
        <v>16.057887871329445</v>
      </c>
      <c r="O10" s="7">
        <f t="shared" si="0"/>
        <v>19.891763292543821</v>
      </c>
      <c r="R10" t="s">
        <v>67</v>
      </c>
      <c r="S10" s="7">
        <f t="shared" si="1"/>
        <v>19.891763292543821</v>
      </c>
    </row>
    <row r="11" spans="1:19" x14ac:dyDescent="0.25">
      <c r="A11" s="57" t="str">
        <f>'Export Credit'!D70</f>
        <v>Off</v>
      </c>
      <c r="B11" s="57">
        <v>9</v>
      </c>
      <c r="C11" s="93">
        <f>'Export Credit'!F70*'Export Credit'!F$53</f>
        <v>9.6474679063062556</v>
      </c>
      <c r="D11" s="94">
        <f>'Export Credit'!G70*'Export Credit'!G$53</f>
        <v>15.463447878273264</v>
      </c>
      <c r="E11" s="94">
        <f>'Export Credit'!H70*'Export Credit'!H$53</f>
        <v>14.672175019844422</v>
      </c>
      <c r="F11" s="94">
        <f>'Export Credit'!I70*'Export Credit'!I$53</f>
        <v>14.771942048394017</v>
      </c>
      <c r="G11" s="94">
        <f>'Export Credit'!J70*'Export Credit'!J$53</f>
        <v>19.570145279790928</v>
      </c>
      <c r="H11" s="94">
        <f>'Export Credit'!K70*'Export Credit'!K$53</f>
        <v>18.790856718096457</v>
      </c>
      <c r="I11" s="94">
        <f>'Export Credit'!L70*'Export Credit'!L$53</f>
        <v>23.109682641514567</v>
      </c>
      <c r="J11" s="94">
        <f>'Export Credit'!M70*'Export Credit'!M$53</f>
        <v>19.051254809539795</v>
      </c>
      <c r="K11" s="94">
        <f>'Export Credit'!N70*'Export Credit'!N$53</f>
        <v>17.437341921311997</v>
      </c>
      <c r="L11" s="94">
        <f>'Export Credit'!O70*'Export Credit'!O$53</f>
        <v>19.118243441619125</v>
      </c>
      <c r="M11" s="94">
        <f>'Export Credit'!P70*'Export Credit'!P$53</f>
        <v>14.3573301865868</v>
      </c>
      <c r="N11" s="95">
        <f>'Export Credit'!Q70*'Export Credit'!Q$53</f>
        <v>13.498806837019888</v>
      </c>
      <c r="O11" s="7">
        <f t="shared" si="0"/>
        <v>16.624057890691457</v>
      </c>
      <c r="R11" t="s">
        <v>72</v>
      </c>
      <c r="S11" s="7">
        <f t="shared" si="1"/>
        <v>16.624057890691457</v>
      </c>
    </row>
    <row r="12" spans="1:19" x14ac:dyDescent="0.25">
      <c r="A12" s="57" t="str">
        <f>'Export Credit'!D71</f>
        <v>Off</v>
      </c>
      <c r="B12" s="57">
        <v>10</v>
      </c>
      <c r="C12" s="93">
        <f>'Export Credit'!F71*'Export Credit'!F$53</f>
        <v>9.8737360413073887</v>
      </c>
      <c r="D12" s="94">
        <f>'Export Credit'!G71*'Export Credit'!G$53</f>
        <v>16.944565651936603</v>
      </c>
      <c r="E12" s="94">
        <f>'Export Credit'!H71*'Export Credit'!H$53</f>
        <v>15.955224845400251</v>
      </c>
      <c r="F12" s="94">
        <f>'Export Credit'!I71*'Export Credit'!I$53</f>
        <v>13.841377013521324</v>
      </c>
      <c r="G12" s="94">
        <f>'Export Credit'!J71*'Export Credit'!J$53</f>
        <v>16.531909855529701</v>
      </c>
      <c r="H12" s="94">
        <f>'Export Credit'!K71*'Export Credit'!K$53</f>
        <v>16.145527409419024</v>
      </c>
      <c r="I12" s="94">
        <f>'Export Credit'!L71*'Export Credit'!L$53</f>
        <v>21.557273688946943</v>
      </c>
      <c r="J12" s="94">
        <f>'Export Credit'!M71*'Export Credit'!M$53</f>
        <v>18.100170239740596</v>
      </c>
      <c r="K12" s="94">
        <f>'Export Credit'!N71*'Export Credit'!N$53</f>
        <v>15.772857883198693</v>
      </c>
      <c r="L12" s="94">
        <f>'Export Credit'!O71*'Export Credit'!O$53</f>
        <v>25.801634095101999</v>
      </c>
      <c r="M12" s="94">
        <f>'Export Credit'!P71*'Export Credit'!P$53</f>
        <v>12.019953969318395</v>
      </c>
      <c r="N12" s="95">
        <f>'Export Credit'!Q71*'Export Credit'!Q$53</f>
        <v>13.361637683897881</v>
      </c>
      <c r="O12" s="7">
        <f t="shared" si="0"/>
        <v>16.325489031443233</v>
      </c>
      <c r="R12" t="s">
        <v>68</v>
      </c>
      <c r="S12" s="7">
        <f t="shared" si="1"/>
        <v>16.325489031443233</v>
      </c>
    </row>
    <row r="13" spans="1:19" x14ac:dyDescent="0.25">
      <c r="A13" s="57" t="str">
        <f>'Export Credit'!D72</f>
        <v>Off</v>
      </c>
      <c r="B13" s="57">
        <v>11</v>
      </c>
      <c r="C13" s="93">
        <f>'Export Credit'!F72*'Export Credit'!F$53</f>
        <v>10.535958542390018</v>
      </c>
      <c r="D13" s="94">
        <f>'Export Credit'!G72*'Export Credit'!G$53</f>
        <v>17.996634935166295</v>
      </c>
      <c r="E13" s="94">
        <f>'Export Credit'!H72*'Export Credit'!H$53</f>
        <v>17.337461479792552</v>
      </c>
      <c r="F13" s="94">
        <f>'Export Credit'!I72*'Export Credit'!I$53</f>
        <v>14.571068435935892</v>
      </c>
      <c r="G13" s="94">
        <f>'Export Credit'!J72*'Export Credit'!J$53</f>
        <v>15.945832474987677</v>
      </c>
      <c r="H13" s="94">
        <f>'Export Credit'!K72*'Export Credit'!K$53</f>
        <v>16.221182308543977</v>
      </c>
      <c r="I13" s="94">
        <f>'Export Credit'!L72*'Export Credit'!L$53</f>
        <v>21.464700212725745</v>
      </c>
      <c r="J13" s="94">
        <f>'Export Credit'!M72*'Export Credit'!M$53</f>
        <v>17.329679903273888</v>
      </c>
      <c r="K13" s="94">
        <f>'Export Credit'!N72*'Export Credit'!N$53</f>
        <v>14.40073915120157</v>
      </c>
      <c r="L13" s="94">
        <f>'Export Credit'!O72*'Export Credit'!O$53</f>
        <v>12.322289701257501</v>
      </c>
      <c r="M13" s="94">
        <f>'Export Credit'!P72*'Export Credit'!P$53</f>
        <v>10.172751306140526</v>
      </c>
      <c r="N13" s="95">
        <f>'Export Credit'!Q72*'Export Credit'!Q$53</f>
        <v>12.167698054313613</v>
      </c>
      <c r="O13" s="7">
        <f t="shared" si="0"/>
        <v>15.038833042144104</v>
      </c>
      <c r="R13" t="s">
        <v>73</v>
      </c>
      <c r="S13" s="7">
        <f t="shared" si="1"/>
        <v>15.038833042144104</v>
      </c>
    </row>
    <row r="14" spans="1:19" x14ac:dyDescent="0.25">
      <c r="A14" s="57" t="str">
        <f>'Export Credit'!D73</f>
        <v>Off</v>
      </c>
      <c r="B14" s="57">
        <v>12</v>
      </c>
      <c r="C14" s="93">
        <f>'Export Credit'!F73*'Export Credit'!F$53</f>
        <v>10.901156607576706</v>
      </c>
      <c r="D14" s="94">
        <f>'Export Credit'!G73*'Export Credit'!G$53</f>
        <v>18.889399038984532</v>
      </c>
      <c r="E14" s="94">
        <f>'Export Credit'!H73*'Export Credit'!H$53</f>
        <v>18.564835518703568</v>
      </c>
      <c r="F14" s="94">
        <f>'Export Credit'!I73*'Export Credit'!I$53</f>
        <v>15.665191543133163</v>
      </c>
      <c r="G14" s="94">
        <f>'Export Credit'!J73*'Export Credit'!J$53</f>
        <v>15.668049312824143</v>
      </c>
      <c r="H14" s="94">
        <f>'Export Credit'!K73*'Export Credit'!K$53</f>
        <v>15.588280393472051</v>
      </c>
      <c r="I14" s="94">
        <f>'Export Credit'!L73*'Export Credit'!L$53</f>
        <v>19.66696036733812</v>
      </c>
      <c r="J14" s="94">
        <f>'Export Credit'!M73*'Export Credit'!M$53</f>
        <v>16.505171178761099</v>
      </c>
      <c r="K14" s="94">
        <f>'Export Credit'!N73*'Export Credit'!N$53</f>
        <v>13.362017749943313</v>
      </c>
      <c r="L14" s="94">
        <f>'Export Credit'!O73*'Export Credit'!O$53</f>
        <v>10.61615543350762</v>
      </c>
      <c r="M14" s="94">
        <f>'Export Credit'!P73*'Export Credit'!P$53</f>
        <v>9.5024558040280915</v>
      </c>
      <c r="N14" s="95">
        <f>'Export Credit'!Q73*'Export Credit'!Q$53</f>
        <v>8.7410337852884137</v>
      </c>
      <c r="O14" s="7">
        <f t="shared" si="0"/>
        <v>14.472558894463402</v>
      </c>
      <c r="R14" t="str">
        <f>LEFT(R2,LEN(R2)-1)&amp;"p"</f>
        <v>12:00p</v>
      </c>
      <c r="S14" s="7">
        <f t="shared" si="1"/>
        <v>14.472558894463402</v>
      </c>
    </row>
    <row r="15" spans="1:19" x14ac:dyDescent="0.25">
      <c r="A15" s="57" t="str">
        <f>'Export Credit'!D74</f>
        <v>Off</v>
      </c>
      <c r="B15" s="57">
        <v>13</v>
      </c>
      <c r="C15" s="93">
        <f>'Export Credit'!F74*'Export Credit'!F$53</f>
        <v>11.16868272349984</v>
      </c>
      <c r="D15" s="94">
        <f>'Export Credit'!G74*'Export Credit'!G$53</f>
        <v>19.514833253819404</v>
      </c>
      <c r="E15" s="94">
        <f>'Export Credit'!H74*'Export Credit'!H$53</f>
        <v>20.070304566729945</v>
      </c>
      <c r="F15" s="94">
        <f>'Export Credit'!I74*'Export Credit'!I$53</f>
        <v>15.812203297001171</v>
      </c>
      <c r="G15" s="94">
        <f>'Export Credit'!J74*'Export Credit'!J$53</f>
        <v>16.508362427628608</v>
      </c>
      <c r="H15" s="94">
        <f>'Export Credit'!K74*'Export Credit'!K$53</f>
        <v>15.379427559624164</v>
      </c>
      <c r="I15" s="94">
        <f>'Export Credit'!L74*'Export Credit'!L$53</f>
        <v>19.442051999085653</v>
      </c>
      <c r="J15" s="94">
        <f>'Export Credit'!M74*'Export Credit'!M$53</f>
        <v>15.888809625851525</v>
      </c>
      <c r="K15" s="94">
        <f>'Export Credit'!N74*'Export Credit'!N$53</f>
        <v>11.736748449424065</v>
      </c>
      <c r="L15" s="94">
        <f>'Export Credit'!O74*'Export Credit'!O$53</f>
        <v>19.05058120661592</v>
      </c>
      <c r="M15" s="94">
        <f>'Export Credit'!P74*'Export Credit'!P$53</f>
        <v>8.958484491619739</v>
      </c>
      <c r="N15" s="95">
        <f>'Export Credit'!Q74*'Export Credit'!Q$53</f>
        <v>8.4424642693992276</v>
      </c>
      <c r="O15" s="7">
        <f t="shared" si="0"/>
        <v>15.164412822524939</v>
      </c>
      <c r="R15" t="str">
        <f t="shared" ref="R15:R25" si="2">LEFT(R3,LEN(R3)-1)&amp;"p"</f>
        <v>1:00p</v>
      </c>
      <c r="S15" s="7">
        <f t="shared" si="1"/>
        <v>15.164412822524939</v>
      </c>
    </row>
    <row r="16" spans="1:19" x14ac:dyDescent="0.25">
      <c r="A16" s="57" t="str">
        <f>'Export Credit'!D75</f>
        <v>Off</v>
      </c>
      <c r="B16" s="57">
        <v>14</v>
      </c>
      <c r="C16" s="93">
        <f>'Export Credit'!F75*'Export Credit'!F$53</f>
        <v>12.144403932604463</v>
      </c>
      <c r="D16" s="94">
        <f>'Export Credit'!G75*'Export Credit'!G$53</f>
        <v>21.393834494234131</v>
      </c>
      <c r="E16" s="94">
        <f>'Export Credit'!H75*'Export Credit'!H$53</f>
        <v>22.491780769788122</v>
      </c>
      <c r="F16" s="94">
        <f>'Export Credit'!I75*'Export Credit'!I$53</f>
        <v>17.083551162199313</v>
      </c>
      <c r="G16" s="94">
        <f>'Export Credit'!J75*'Export Credit'!J$53</f>
        <v>16.644723831292794</v>
      </c>
      <c r="H16" s="94">
        <f>'Export Credit'!K75*'Export Credit'!K$53</f>
        <v>14.991103740231321</v>
      </c>
      <c r="I16" s="94">
        <f>'Export Credit'!L75*'Export Credit'!L$53</f>
        <v>18.550910032885298</v>
      </c>
      <c r="J16" s="94">
        <f>'Export Credit'!M75*'Export Credit'!M$53</f>
        <v>15.66140981273591</v>
      </c>
      <c r="K16" s="94">
        <f>'Export Credit'!N75*'Export Credit'!N$53</f>
        <v>11.528645968529736</v>
      </c>
      <c r="L16" s="94">
        <f>'Export Credit'!O75*'Export Credit'!O$53</f>
        <v>7.815719888558232</v>
      </c>
      <c r="M16" s="94">
        <f>'Export Credit'!P75*'Export Credit'!P$53</f>
        <v>9.9240760188594539</v>
      </c>
      <c r="N16" s="95">
        <f>'Export Credit'!Q75*'Export Credit'!Q$53</f>
        <v>10.243314932105053</v>
      </c>
      <c r="O16" s="7">
        <f t="shared" si="0"/>
        <v>14.872789548668651</v>
      </c>
      <c r="R16" t="str">
        <f t="shared" si="2"/>
        <v>2:00p</v>
      </c>
      <c r="S16" s="7">
        <f t="shared" si="1"/>
        <v>14.872789548668651</v>
      </c>
    </row>
    <row r="17" spans="1:19" ht="15.75" thickBot="1" x14ac:dyDescent="0.3">
      <c r="A17" s="57" t="str">
        <f>'Export Credit'!D76</f>
        <v>Off</v>
      </c>
      <c r="B17" s="57">
        <v>15</v>
      </c>
      <c r="C17" s="93">
        <f>'Export Credit'!F76*'Export Credit'!F$53</f>
        <v>13.106099861515116</v>
      </c>
      <c r="D17" s="94">
        <f>'Export Credit'!G76*'Export Credit'!G$53</f>
        <v>21.695216750983757</v>
      </c>
      <c r="E17" s="94">
        <f>'Export Credit'!H76*'Export Credit'!H$53</f>
        <v>23.680446930782377</v>
      </c>
      <c r="F17" s="94">
        <f>'Export Credit'!I76*'Export Credit'!I$53</f>
        <v>17.256280727006249</v>
      </c>
      <c r="G17" s="94">
        <f>'Export Credit'!J76*'Export Credit'!J$53</f>
        <v>17.291241240129743</v>
      </c>
      <c r="H17" s="94">
        <f>'Export Credit'!K76*'Export Credit'!K$53</f>
        <v>16.315809923314688</v>
      </c>
      <c r="I17" s="94">
        <f>'Export Credit'!L76*'Export Credit'!L$53</f>
        <v>19.767865694729654</v>
      </c>
      <c r="J17" s="94">
        <f>'Export Credit'!M76*'Export Credit'!M$53</f>
        <v>16.303874033755456</v>
      </c>
      <c r="K17" s="94">
        <f>'Export Credit'!N76*'Export Credit'!N$53</f>
        <v>11.253600851944595</v>
      </c>
      <c r="L17" s="94">
        <f>'Export Credit'!O76*'Export Credit'!O$53</f>
        <v>8.567521781108983</v>
      </c>
      <c r="M17" s="94">
        <f>'Export Credit'!P76*'Export Credit'!P$53</f>
        <v>9.3652612930057906</v>
      </c>
      <c r="N17" s="95">
        <f>'Export Credit'!Q76*'Export Credit'!Q$53</f>
        <v>10.49182819938633</v>
      </c>
      <c r="O17" s="7">
        <f t="shared" si="0"/>
        <v>15.424587273971895</v>
      </c>
      <c r="R17" t="str">
        <f t="shared" si="2"/>
        <v>3:00p</v>
      </c>
      <c r="S17" s="7">
        <f t="shared" si="1"/>
        <v>15.424587273971895</v>
      </c>
    </row>
    <row r="18" spans="1:19" x14ac:dyDescent="0.25">
      <c r="A18" s="57" t="str">
        <f>'Export Credit'!D77</f>
        <v>On</v>
      </c>
      <c r="B18" s="57">
        <v>16</v>
      </c>
      <c r="C18" s="96">
        <f>'Export Credit'!F77*'Export Credit'!F$53</f>
        <v>14.97282000260771</v>
      </c>
      <c r="D18" s="97">
        <f>'Export Credit'!G77*'Export Credit'!G$53</f>
        <v>28.291937232963729</v>
      </c>
      <c r="E18" s="97">
        <f>'Export Credit'!H77*'Export Credit'!H$53</f>
        <v>32.331930670995845</v>
      </c>
      <c r="F18" s="97">
        <f>'Export Credit'!I77*'Export Credit'!I$53</f>
        <v>20.958346848786853</v>
      </c>
      <c r="G18" s="97">
        <f>'Export Credit'!J77*'Export Credit'!J$53</f>
        <v>17.908654037523782</v>
      </c>
      <c r="H18" s="98">
        <f>'Export Credit'!K77*'Export Credit'!K$53</f>
        <v>22.897318365300197</v>
      </c>
      <c r="I18" s="98">
        <f>'Export Credit'!L77*'Export Credit'!L$53</f>
        <v>23.717113326537412</v>
      </c>
      <c r="J18" s="98">
        <f>'Export Credit'!M77*'Export Credit'!M$53</f>
        <v>19.075502457279136</v>
      </c>
      <c r="K18" s="98">
        <f>'Export Credit'!N77*'Export Credit'!N$53</f>
        <v>13.055472666635284</v>
      </c>
      <c r="L18" s="97">
        <f>'Export Credit'!O77*'Export Credit'!O$53</f>
        <v>9.7496596401449409</v>
      </c>
      <c r="M18" s="97">
        <f>'Export Credit'!P77*'Export Credit'!P$53</f>
        <v>11.57628297080363</v>
      </c>
      <c r="N18" s="99">
        <f>'Export Credit'!Q77*'Export Credit'!Q$53</f>
        <v>11.102439885796109</v>
      </c>
      <c r="O18" s="7">
        <f t="shared" si="0"/>
        <v>18.803123175447883</v>
      </c>
      <c r="R18" t="str">
        <f t="shared" si="2"/>
        <v>4:00p</v>
      </c>
      <c r="S18" s="7">
        <f t="shared" si="1"/>
        <v>18.803123175447883</v>
      </c>
    </row>
    <row r="19" spans="1:19" x14ac:dyDescent="0.25">
      <c r="A19" s="57" t="str">
        <f>'Export Credit'!D78</f>
        <v>On</v>
      </c>
      <c r="B19" s="57">
        <v>17</v>
      </c>
      <c r="C19" s="100">
        <f>'Export Credit'!F78*'Export Credit'!F$53</f>
        <v>19.208178415391405</v>
      </c>
      <c r="D19" s="101">
        <f>'Export Credit'!G78*'Export Credit'!G$53</f>
        <v>23.250850741800754</v>
      </c>
      <c r="E19" s="101">
        <f>'Export Credit'!H78*'Export Credit'!H$53</f>
        <v>24.924255967905751</v>
      </c>
      <c r="F19" s="101">
        <f>'Export Credit'!I78*'Export Credit'!I$53</f>
        <v>21.132507541708637</v>
      </c>
      <c r="G19" s="101">
        <f>'Export Credit'!J78*'Export Credit'!J$53</f>
        <v>19.481931069898121</v>
      </c>
      <c r="H19" s="102">
        <f>'Export Credit'!K78*'Export Credit'!K$53</f>
        <v>28.240714310036228</v>
      </c>
      <c r="I19" s="102">
        <f>'Export Credit'!L78*'Export Credit'!L$53</f>
        <v>32.503000624463617</v>
      </c>
      <c r="J19" s="102">
        <f>'Export Credit'!M78*'Export Credit'!M$53</f>
        <v>24.351237455661487</v>
      </c>
      <c r="K19" s="102">
        <f>'Export Credit'!N78*'Export Credit'!N$53</f>
        <v>18.889073907350848</v>
      </c>
      <c r="L19" s="101">
        <f>'Export Credit'!O78*'Export Credit'!O$53</f>
        <v>13.014134766385691</v>
      </c>
      <c r="M19" s="101">
        <f>'Export Credit'!P78*'Export Credit'!P$53</f>
        <v>11.050189838698605</v>
      </c>
      <c r="N19" s="103">
        <f>'Export Credit'!Q78*'Export Credit'!Q$53</f>
        <v>11.053856922704103</v>
      </c>
      <c r="O19" s="7">
        <f t="shared" si="0"/>
        <v>20.591660963500438</v>
      </c>
      <c r="R19" t="str">
        <f t="shared" si="2"/>
        <v>5:00p</v>
      </c>
      <c r="S19" s="7">
        <f t="shared" si="1"/>
        <v>20.591660963500438</v>
      </c>
    </row>
    <row r="20" spans="1:19" x14ac:dyDescent="0.25">
      <c r="A20" s="57" t="str">
        <f>'Export Credit'!D79</f>
        <v>On</v>
      </c>
      <c r="B20" s="57">
        <v>18</v>
      </c>
      <c r="C20" s="100">
        <f>'Export Credit'!F79*'Export Credit'!F$53</f>
        <v>19.480767594283439</v>
      </c>
      <c r="D20" s="101">
        <f>'Export Credit'!G79*'Export Credit'!G$53</f>
        <v>23.522811512960448</v>
      </c>
      <c r="E20" s="101">
        <f>'Export Credit'!H79*'Export Credit'!H$53</f>
        <v>25.660021667102818</v>
      </c>
      <c r="F20" s="101">
        <f>'Export Credit'!I79*'Export Credit'!I$53</f>
        <v>29.259509850651742</v>
      </c>
      <c r="G20" s="101">
        <f>'Export Credit'!J79*'Export Credit'!J$53</f>
        <v>25.176388464293126</v>
      </c>
      <c r="H20" s="102">
        <f>'Export Credit'!K79*'Export Credit'!K$53</f>
        <v>28.986215884441592</v>
      </c>
      <c r="I20" s="102">
        <f>'Export Credit'!L79*'Export Credit'!L$53</f>
        <v>29.93622963189415</v>
      </c>
      <c r="J20" s="102">
        <f>'Export Credit'!M79*'Export Credit'!M$53</f>
        <v>27.043522632915298</v>
      </c>
      <c r="K20" s="102">
        <f>'Export Credit'!N79*'Export Credit'!N$53</f>
        <v>36.39386805847262</v>
      </c>
      <c r="L20" s="101">
        <f>'Export Credit'!O79*'Export Credit'!O$53</f>
        <v>17.999177447281795</v>
      </c>
      <c r="M20" s="101">
        <f>'Export Credit'!P79*'Export Credit'!P$53</f>
        <v>14.461053940154441</v>
      </c>
      <c r="N20" s="103">
        <f>'Export Credit'!Q79*'Export Credit'!Q$53</f>
        <v>13.716909844235239</v>
      </c>
      <c r="O20" s="7">
        <f t="shared" si="0"/>
        <v>24.303039710723894</v>
      </c>
      <c r="R20" t="str">
        <f t="shared" si="2"/>
        <v>6:00p</v>
      </c>
      <c r="S20" s="7">
        <f t="shared" si="1"/>
        <v>24.303039710723894</v>
      </c>
    </row>
    <row r="21" spans="1:19" x14ac:dyDescent="0.25">
      <c r="A21" s="57" t="str">
        <f>'Export Credit'!D80</f>
        <v>On</v>
      </c>
      <c r="B21" s="57">
        <v>19</v>
      </c>
      <c r="C21" s="100">
        <f>'Export Credit'!F80*'Export Credit'!F$53</f>
        <v>30.360869052836964</v>
      </c>
      <c r="D21" s="101">
        <f>'Export Credit'!G80*'Export Credit'!G$53</f>
        <v>28.116098653295484</v>
      </c>
      <c r="E21" s="101">
        <f>'Export Credit'!H80*'Export Credit'!H$53</f>
        <v>35.132922556856535</v>
      </c>
      <c r="F21" s="101">
        <f>'Export Credit'!I80*'Export Credit'!I$53</f>
        <v>37.7840700300764</v>
      </c>
      <c r="G21" s="101">
        <f>'Export Credit'!J80*'Export Credit'!J$53</f>
        <v>35.762811307882941</v>
      </c>
      <c r="H21" s="102">
        <f>'Export Credit'!K80*'Export Credit'!K$53</f>
        <v>22.93341905570955</v>
      </c>
      <c r="I21" s="102">
        <f>'Export Credit'!L80*'Export Credit'!L$53</f>
        <v>27.3890913438645</v>
      </c>
      <c r="J21" s="102">
        <f>'Export Credit'!M80*'Export Credit'!M$53</f>
        <v>25.326082270652634</v>
      </c>
      <c r="K21" s="102">
        <f>'Export Credit'!N80*'Export Credit'!N$53</f>
        <v>41.700914516890784</v>
      </c>
      <c r="L21" s="101">
        <f>'Export Credit'!O80*'Export Credit'!O$53</f>
        <v>24.239037939473313</v>
      </c>
      <c r="M21" s="101">
        <f>'Export Credit'!P80*'Export Credit'!P$53</f>
        <v>21.505385302603795</v>
      </c>
      <c r="N21" s="103">
        <f>'Export Credit'!Q80*'Export Credit'!Q$53</f>
        <v>19.699676680068336</v>
      </c>
      <c r="O21" s="7">
        <f t="shared" si="0"/>
        <v>29.16253155918427</v>
      </c>
      <c r="R21" t="str">
        <f t="shared" si="2"/>
        <v>7:00p</v>
      </c>
      <c r="S21" s="7">
        <f t="shared" si="1"/>
        <v>29.16253155918427</v>
      </c>
    </row>
    <row r="22" spans="1:19" x14ac:dyDescent="0.25">
      <c r="A22" s="57" t="str">
        <f>'Export Credit'!D81</f>
        <v>On</v>
      </c>
      <c r="B22" s="57">
        <v>20</v>
      </c>
      <c r="C22" s="100">
        <f>'Export Credit'!F81*'Export Credit'!F$53</f>
        <v>34.698337874875932</v>
      </c>
      <c r="D22" s="101">
        <f>'Export Credit'!G81*'Export Credit'!G$53</f>
        <v>26.759370757392876</v>
      </c>
      <c r="E22" s="101">
        <f>'Export Credit'!H81*'Export Credit'!H$53</f>
        <v>36.227425798913607</v>
      </c>
      <c r="F22" s="101">
        <f>'Export Credit'!I81*'Export Credit'!I$53</f>
        <v>51.910555520679857</v>
      </c>
      <c r="G22" s="101">
        <f>'Export Credit'!J81*'Export Credit'!J$53</f>
        <v>30.569283649049961</v>
      </c>
      <c r="H22" s="102">
        <f>'Export Credit'!K81*'Export Credit'!K$53</f>
        <v>21.19360158978915</v>
      </c>
      <c r="I22" s="102">
        <f>'Export Credit'!L81*'Export Credit'!L$53</f>
        <v>26.181561353360223</v>
      </c>
      <c r="J22" s="102">
        <f>'Export Credit'!M81*'Export Credit'!M$53</f>
        <v>23.940167821519029</v>
      </c>
      <c r="K22" s="102">
        <f>'Export Credit'!N81*'Export Credit'!N$53</f>
        <v>27.261694040759608</v>
      </c>
      <c r="L22" s="101">
        <f>'Export Credit'!O81*'Export Credit'!O$53</f>
        <v>29.336796145727057</v>
      </c>
      <c r="M22" s="101">
        <f>'Export Credit'!P81*'Export Credit'!P$53</f>
        <v>36.235902022175154</v>
      </c>
      <c r="N22" s="103">
        <f>'Export Credit'!Q81*'Export Credit'!Q$53</f>
        <v>24.551917879416987</v>
      </c>
      <c r="O22" s="7">
        <f t="shared" si="0"/>
        <v>30.738884537804953</v>
      </c>
      <c r="R22" t="str">
        <f t="shared" si="2"/>
        <v>8:00p</v>
      </c>
      <c r="S22" s="7">
        <f t="shared" si="1"/>
        <v>30.738884537804953</v>
      </c>
    </row>
    <row r="23" spans="1:19" ht="15.75" thickBot="1" x14ac:dyDescent="0.3">
      <c r="A23" s="57" t="str">
        <f>'Export Credit'!D82</f>
        <v>On</v>
      </c>
      <c r="B23" s="57">
        <v>21</v>
      </c>
      <c r="C23" s="104">
        <f>'Export Credit'!F82*'Export Credit'!F$53</f>
        <v>28.434700283790157</v>
      </c>
      <c r="D23" s="105">
        <f>'Export Credit'!G82*'Export Credit'!G$53</f>
        <v>25.268346815110259</v>
      </c>
      <c r="E23" s="105">
        <f>'Export Credit'!H82*'Export Credit'!H$53</f>
        <v>25.577745843180004</v>
      </c>
      <c r="F23" s="105">
        <f>'Export Credit'!I82*'Export Credit'!I$53</f>
        <v>20.517978605860598</v>
      </c>
      <c r="G23" s="105">
        <f>'Export Credit'!J82*'Export Credit'!J$53</f>
        <v>23.820786954039672</v>
      </c>
      <c r="H23" s="106">
        <f>'Export Credit'!K82*'Export Credit'!K$53</f>
        <v>20.379317021208212</v>
      </c>
      <c r="I23" s="106">
        <f>'Export Credit'!L82*'Export Credit'!L$53</f>
        <v>26.528381310643752</v>
      </c>
      <c r="J23" s="106">
        <f>'Export Credit'!M82*'Export Credit'!M$53</f>
        <v>23.284305731530672</v>
      </c>
      <c r="K23" s="106">
        <f>'Export Credit'!N82*'Export Credit'!N$53</f>
        <v>25.048034017388538</v>
      </c>
      <c r="L23" s="105">
        <f>'Export Credit'!O82*'Export Credit'!O$53</f>
        <v>24.467772173074504</v>
      </c>
      <c r="M23" s="105">
        <f>'Export Credit'!P82*'Export Credit'!P$53</f>
        <v>45.499276491719698</v>
      </c>
      <c r="N23" s="107">
        <f>'Export Credit'!Q82*'Export Credit'!Q$53</f>
        <v>26.913747167374233</v>
      </c>
      <c r="O23" s="7">
        <f t="shared" si="0"/>
        <v>26.311699367910027</v>
      </c>
      <c r="R23" t="str">
        <f t="shared" si="2"/>
        <v>9:00p</v>
      </c>
      <c r="S23" s="7">
        <f t="shared" si="1"/>
        <v>26.311699367910027</v>
      </c>
    </row>
    <row r="24" spans="1:19" x14ac:dyDescent="0.25">
      <c r="A24" s="57" t="str">
        <f>'Export Credit'!D83</f>
        <v>Off</v>
      </c>
      <c r="B24" s="57">
        <v>22</v>
      </c>
      <c r="C24" s="93">
        <f>'Export Credit'!F83*'Export Credit'!F$53</f>
        <v>21.66634034702583</v>
      </c>
      <c r="D24" s="94">
        <f>'Export Credit'!G83*'Export Credit'!G$53</f>
        <v>22.540065026321894</v>
      </c>
      <c r="E24" s="94">
        <f>'Export Credit'!H83*'Export Credit'!H$53</f>
        <v>27.110064609854621</v>
      </c>
      <c r="F24" s="94">
        <f>'Export Credit'!I83*'Export Credit'!I$53</f>
        <v>18.055394508303017</v>
      </c>
      <c r="G24" s="94">
        <f>'Export Credit'!J83*'Export Credit'!J$53</f>
        <v>21.110840574265016</v>
      </c>
      <c r="H24" s="94">
        <f>'Export Credit'!K83*'Export Credit'!K$53</f>
        <v>18.851189965981739</v>
      </c>
      <c r="I24" s="94">
        <f>'Export Credit'!L83*'Export Credit'!L$53</f>
        <v>23.213669952474007</v>
      </c>
      <c r="J24" s="94">
        <f>'Export Credit'!M83*'Export Credit'!M$53</f>
        <v>20.149844466663239</v>
      </c>
      <c r="K24" s="94">
        <f>'Export Credit'!N83*'Export Credit'!N$53</f>
        <v>20.566084538904022</v>
      </c>
      <c r="L24" s="94">
        <f>'Export Credit'!O83*'Export Credit'!O$53</f>
        <v>19.932247475177814</v>
      </c>
      <c r="M24" s="94">
        <f>'Export Credit'!P83*'Export Credit'!P$53</f>
        <v>22.570760078821351</v>
      </c>
      <c r="N24" s="95">
        <f>'Export Credit'!Q83*'Export Credit'!Q$53</f>
        <v>23.434013220394551</v>
      </c>
      <c r="O24" s="7">
        <f t="shared" si="0"/>
        <v>21.600042897015594</v>
      </c>
      <c r="R24" t="str">
        <f t="shared" si="2"/>
        <v>10:00p</v>
      </c>
      <c r="S24" s="7">
        <f t="shared" si="1"/>
        <v>21.600042897015594</v>
      </c>
    </row>
    <row r="25" spans="1:19" x14ac:dyDescent="0.25">
      <c r="A25" s="57" t="str">
        <f>'Export Credit'!D84</f>
        <v>Off</v>
      </c>
      <c r="B25" s="57">
        <v>23</v>
      </c>
      <c r="C25" s="93">
        <f>'Export Credit'!F84*'Export Credit'!F$53</f>
        <v>13.430228833845733</v>
      </c>
      <c r="D25" s="94">
        <f>'Export Credit'!G84*'Export Credit'!G$53</f>
        <v>21.038882832041942</v>
      </c>
      <c r="E25" s="94">
        <f>'Export Credit'!H84*'Export Credit'!H$53</f>
        <v>20.631768851193581</v>
      </c>
      <c r="F25" s="94">
        <f>'Export Credit'!I84*'Export Credit'!I$53</f>
        <v>17.301890616584011</v>
      </c>
      <c r="G25" s="94">
        <f>'Export Credit'!J84*'Export Credit'!J$53</f>
        <v>20.049986302744156</v>
      </c>
      <c r="H25" s="94">
        <f>'Export Credit'!K84*'Export Credit'!K$53</f>
        <v>18.208220579994894</v>
      </c>
      <c r="I25" s="94">
        <f>'Export Credit'!L84*'Export Credit'!L$53</f>
        <v>22.319125147966123</v>
      </c>
      <c r="J25" s="94">
        <f>'Export Credit'!M84*'Export Credit'!M$53</f>
        <v>18.569993213068148</v>
      </c>
      <c r="K25" s="94">
        <f>'Export Credit'!N84*'Export Credit'!N$53</f>
        <v>18.883623053432061</v>
      </c>
      <c r="L25" s="94">
        <f>'Export Credit'!O84*'Export Credit'!O$53</f>
        <v>18.566406128214187</v>
      </c>
      <c r="M25" s="94">
        <f>'Export Credit'!P84*'Export Credit'!P$53</f>
        <v>18.873610616090382</v>
      </c>
      <c r="N25" s="95">
        <f>'Export Credit'!Q84*'Export Credit'!Q$53</f>
        <v>19.560067819817476</v>
      </c>
      <c r="O25" s="7">
        <f t="shared" si="0"/>
        <v>18.952816999582726</v>
      </c>
      <c r="R25" t="str">
        <f t="shared" si="2"/>
        <v>11:00p</v>
      </c>
      <c r="S25" s="7">
        <f t="shared" si="1"/>
        <v>18.952816999582726</v>
      </c>
    </row>
    <row r="26" spans="1:19" ht="15.75" thickBot="1" x14ac:dyDescent="0.3">
      <c r="A26" s="57" t="str">
        <f>'Export Credit'!D85</f>
        <v>Off</v>
      </c>
      <c r="B26" s="57">
        <v>24</v>
      </c>
      <c r="C26" s="108">
        <f>'Export Credit'!F85*'Export Credit'!F$53</f>
        <v>11.701978662204569</v>
      </c>
      <c r="D26" s="109">
        <f>'Export Credit'!G85*'Export Credit'!G$53</f>
        <v>18.011535253397422</v>
      </c>
      <c r="E26" s="109">
        <f>'Export Credit'!H85*'Export Credit'!H$53</f>
        <v>18.163974921775225</v>
      </c>
      <c r="F26" s="109">
        <f>'Export Credit'!I85*'Export Credit'!I$53</f>
        <v>15.522685591904144</v>
      </c>
      <c r="G26" s="109">
        <f>'Export Credit'!J85*'Export Credit'!J$53</f>
        <v>18.516042172502214</v>
      </c>
      <c r="H26" s="109">
        <f>'Export Credit'!K85*'Export Credit'!K$53</f>
        <v>16.400579997813413</v>
      </c>
      <c r="I26" s="109">
        <f>'Export Credit'!L85*'Export Credit'!L$53</f>
        <v>20.969253017864357</v>
      </c>
      <c r="J26" s="109">
        <f>'Export Credit'!M85*'Export Credit'!M$53</f>
        <v>17.887896500298869</v>
      </c>
      <c r="K26" s="109">
        <f>'Export Credit'!N85*'Export Credit'!N$53</f>
        <v>19.486315680622258</v>
      </c>
      <c r="L26" s="109">
        <f>'Export Credit'!O85*'Export Credit'!O$53</f>
        <v>16.540345531154092</v>
      </c>
      <c r="M26" s="109">
        <f>'Export Credit'!P85*'Export Credit'!P$53</f>
        <v>18.596268575752326</v>
      </c>
      <c r="N26" s="110">
        <f>'Export Credit'!Q85*'Export Credit'!Q$53</f>
        <v>16.9273390793076</v>
      </c>
      <c r="O26" s="7">
        <f t="shared" si="0"/>
        <v>17.393684582049705</v>
      </c>
    </row>
    <row r="28" spans="1:19" x14ac:dyDescent="0.25">
      <c r="A28" t="s">
        <v>76</v>
      </c>
      <c r="P28" t="s">
        <v>75</v>
      </c>
    </row>
    <row r="29" spans="1:19" x14ac:dyDescent="0.25">
      <c r="A29" t="s">
        <v>7</v>
      </c>
      <c r="B29" t="s">
        <v>27</v>
      </c>
      <c r="C29" s="7">
        <f>AVERAGEIF($A$3:$A$26,$A29,C$3:C$26)</f>
        <v>24.525945537297602</v>
      </c>
      <c r="D29" s="7">
        <f t="shared" ref="D29:N30" si="3">AVERAGEIF($A$3:$A$26,$A29,D$3:D$26)</f>
        <v>25.868235952253922</v>
      </c>
      <c r="E29" s="7">
        <f t="shared" si="3"/>
        <v>29.97571708415909</v>
      </c>
      <c r="F29" s="7">
        <f t="shared" si="3"/>
        <v>30.26049473296068</v>
      </c>
      <c r="G29" s="7">
        <f t="shared" si="3"/>
        <v>25.4533092471146</v>
      </c>
      <c r="H29" s="7">
        <f t="shared" si="3"/>
        <v>24.105097704414153</v>
      </c>
      <c r="I29" s="7">
        <f t="shared" si="3"/>
        <v>27.70922959846061</v>
      </c>
      <c r="J29" s="7">
        <f t="shared" si="3"/>
        <v>23.836803061593042</v>
      </c>
      <c r="K29" s="7">
        <f t="shared" si="3"/>
        <v>27.058176201249612</v>
      </c>
      <c r="L29" s="7">
        <f t="shared" si="3"/>
        <v>19.80109635201455</v>
      </c>
      <c r="M29" s="7">
        <f t="shared" si="3"/>
        <v>23.388015094359218</v>
      </c>
      <c r="N29" s="7">
        <f t="shared" si="3"/>
        <v>17.839758063265833</v>
      </c>
      <c r="O29" s="7">
        <f>AVERAGE(C29:N29)</f>
        <v>24.985156552428574</v>
      </c>
      <c r="P29" s="37">
        <f>O29/O30</f>
        <v>1.4440945704145305</v>
      </c>
    </row>
    <row r="30" spans="1:19" x14ac:dyDescent="0.25">
      <c r="A30" t="s">
        <v>8</v>
      </c>
      <c r="B30" t="s">
        <v>27</v>
      </c>
      <c r="C30" s="7">
        <f>AVERAGEIF($A$3:$A$26,$A30,C$3:C$26)</f>
        <v>12.011072466672129</v>
      </c>
      <c r="D30" s="7">
        <f t="shared" si="3"/>
        <v>18.096796975856371</v>
      </c>
      <c r="E30" s="7">
        <f t="shared" si="3"/>
        <v>18.251585056060517</v>
      </c>
      <c r="F30" s="7">
        <f t="shared" si="3"/>
        <v>15.729138488493261</v>
      </c>
      <c r="G30" s="7">
        <f t="shared" si="3"/>
        <v>18.874951832724381</v>
      </c>
      <c r="H30" s="7">
        <f t="shared" si="3"/>
        <v>17.512078298595075</v>
      </c>
      <c r="I30" s="7">
        <f t="shared" si="3"/>
        <v>21.635493729453987</v>
      </c>
      <c r="J30" s="7">
        <f t="shared" si="3"/>
        <v>18.751738467635121</v>
      </c>
      <c r="K30" s="7">
        <f t="shared" si="3"/>
        <v>18.416082553332231</v>
      </c>
      <c r="L30" s="7">
        <f t="shared" si="3"/>
        <v>17.361019533811767</v>
      </c>
      <c r="M30" s="7">
        <f t="shared" si="3"/>
        <v>15.697576267191819</v>
      </c>
      <c r="N30" s="7">
        <f t="shared" si="3"/>
        <v>15.281748870013066</v>
      </c>
      <c r="O30" s="7">
        <f>AVERAGE(C30:N30)</f>
        <v>17.301606878319976</v>
      </c>
    </row>
    <row r="31" spans="1:19" x14ac:dyDescent="0.25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</row>
    <row r="32" spans="1:19" x14ac:dyDescent="0.25">
      <c r="A32" t="s">
        <v>74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</row>
    <row r="33" spans="1:16" x14ac:dyDescent="0.25">
      <c r="A33" t="s">
        <v>7</v>
      </c>
      <c r="B33" t="s">
        <v>27</v>
      </c>
      <c r="C33" s="7">
        <f>AVERAGE(C8:C23)</f>
        <v>16.235402995939008</v>
      </c>
      <c r="D33" s="7">
        <f t="shared" ref="D33:F33" si="4">AVERAGE(D8:D23)</f>
        <v>20.970765575894049</v>
      </c>
      <c r="E33" s="7">
        <f t="shared" si="4"/>
        <v>22.584133021003581</v>
      </c>
      <c r="F33" s="7">
        <f t="shared" si="4"/>
        <v>21.309823881442789</v>
      </c>
      <c r="G33" s="111">
        <f>AVERAGE(G9:G24)</f>
        <v>21.409863412355378</v>
      </c>
      <c r="H33" s="111">
        <f t="shared" ref="H33:L33" si="5">AVERAGE(H9:H24)</f>
        <v>20.061668348821652</v>
      </c>
      <c r="I33" s="111">
        <f t="shared" si="5"/>
        <v>24.067081373837262</v>
      </c>
      <c r="J33" s="111">
        <f t="shared" si="5"/>
        <v>20.79413188703727</v>
      </c>
      <c r="K33" s="111">
        <f t="shared" si="5"/>
        <v>20.951923340272945</v>
      </c>
      <c r="L33" s="111">
        <f t="shared" si="5"/>
        <v>18.165754965129846</v>
      </c>
      <c r="M33" s="7">
        <f t="shared" ref="M33:N33" si="6">AVERAGE(M8:M23)</f>
        <v>17.897535735796488</v>
      </c>
      <c r="N33" s="7">
        <f t="shared" si="6"/>
        <v>15.312882501051815</v>
      </c>
      <c r="O33" s="7">
        <f>AVERAGE(C33:N33)</f>
        <v>19.980080586548507</v>
      </c>
      <c r="P33" s="37">
        <f>O33/O34</f>
        <v>1.128351362525092</v>
      </c>
    </row>
    <row r="34" spans="1:16" x14ac:dyDescent="0.25">
      <c r="A34" t="s">
        <v>8</v>
      </c>
      <c r="B34" t="s">
        <v>27</v>
      </c>
      <c r="C34" s="7">
        <f>AVERAGE(C3:C7,C24:C26)</f>
        <v>12.948566211107478</v>
      </c>
      <c r="D34" s="7">
        <f t="shared" ref="D34:N34" si="7">AVERAGE(D3:D7,D24:D26)</f>
        <v>18.177439008079183</v>
      </c>
      <c r="E34" s="7">
        <f t="shared" si="7"/>
        <v>18.379588147248331</v>
      </c>
      <c r="F34" s="7">
        <f t="shared" si="7"/>
        <v>15.466284885944773</v>
      </c>
      <c r="G34" s="111">
        <f>AVERAGE(G3:G8,G25:G26)</f>
        <v>18.738896734255039</v>
      </c>
      <c r="H34" s="111">
        <f t="shared" ref="H34:L34" si="8">AVERAGE(H3:H8,H25:H26)</f>
        <v>17.357662752506236</v>
      </c>
      <c r="I34" s="111">
        <f t="shared" si="8"/>
        <v>21.327620342442415</v>
      </c>
      <c r="J34" s="111">
        <f t="shared" si="8"/>
        <v>18.480750074299259</v>
      </c>
      <c r="K34" s="111">
        <f t="shared" si="8"/>
        <v>19.825971215388829</v>
      </c>
      <c r="L34" s="111">
        <f t="shared" si="8"/>
        <v>17.581606284827696</v>
      </c>
      <c r="M34" s="7">
        <f t="shared" si="7"/>
        <v>17.065486450358023</v>
      </c>
      <c r="N34" s="7">
        <f t="shared" si="7"/>
        <v>17.137988502875132</v>
      </c>
      <c r="O34" s="7">
        <f>AVERAGE(C34:N34)</f>
        <v>17.707321717444369</v>
      </c>
    </row>
  </sheetData>
  <conditionalFormatting sqref="C3:N2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12"/>
  <sheetViews>
    <sheetView zoomScale="85" zoomScaleNormal="85" workbookViewId="0">
      <pane xSplit="4" ySplit="3" topLeftCell="E80" activePane="bottomRight" state="frozen"/>
      <selection pane="topRight" activeCell="E1" sqref="E1"/>
      <selection pane="bottomLeft" activeCell="A4" sqref="A4"/>
      <selection pane="bottomRight" activeCell="G104" sqref="G104"/>
    </sheetView>
  </sheetViews>
  <sheetFormatPr defaultRowHeight="15" x14ac:dyDescent="0.25"/>
  <cols>
    <col min="2" max="2" width="15" customWidth="1"/>
    <col min="3" max="3" width="11.7109375" customWidth="1"/>
    <col min="4" max="4" width="16.28515625" customWidth="1"/>
    <col min="6" max="6" width="9.7109375" bestFit="1" customWidth="1"/>
    <col min="10" max="12" width="10.28515625" customWidth="1"/>
    <col min="15" max="17" width="9.7109375" customWidth="1"/>
    <col min="27" max="27" width="10.5703125" bestFit="1" customWidth="1"/>
    <col min="28" max="28" width="11.5703125" bestFit="1" customWidth="1"/>
    <col min="32" max="32" width="20.7109375" bestFit="1" customWidth="1"/>
  </cols>
  <sheetData>
    <row r="1" spans="1:30" x14ac:dyDescent="0.25">
      <c r="A1" s="3" t="s">
        <v>29</v>
      </c>
      <c r="B1" t="str">
        <f ca="1">INDEX($C$23:$C$46,MATCH("On",$D$23:$D$46,0),1)-IF(INDEX($C$23:$C$46,MATCH("On",$D$23:$D$46,0),1)&lt;12,0,12)&amp;IF(INDEX($C$23:$C$46,MATCH("On",$D$23:$D$46,0),1)&lt;12,"am-","pm-")&amp;INDEX(OFFSET($C$23,MATCH("On",$D$23:$D$46,0),0,24-MATCH("On",$D$23:$D$46,0),1),MATCH("Off",OFFSET($D$23,MATCH("On",$D$23:$D$46,0),0,24-MATCH("On",$D$23:$D$46,0),1),0),1)-IF(INDEX(OFFSET($C$23,MATCH("On",$D$23:$D$46,0),0,24-MATCH("On",$D$23:$D$46,0),1),MATCH("Off",OFFSET($D$23,MATCH("On",$D$23:$D$46,0),0,24-MATCH("On",$D$23:$D$46,0),1),0),1)&lt;12,0,12)&amp;IF(INDEX(OFFSET($C$23,MATCH("On",$D$23:$D$46,0),0,24-MATCH("On",$D$23:$D$46,0),1),MATCH("Off",OFFSET($D$23,MATCH("On",$D$23:$D$46,0),0,24-MATCH("On",$D$23:$D$46,0),1),0),1)+1&lt;12,"am MPT","pm MPT")</f>
        <v>4pm-10pm MPT</v>
      </c>
      <c r="C1" t="s">
        <v>77</v>
      </c>
      <c r="D1" s="6" t="str">
        <f ca="1">TEXT(DATE(2019,MID(_xlfn.FORMULATEXT(F20),FIND("&gt;=",_xlfn.FORMULATEXT(F20))+2,1),1),"mmm")&amp;"-"&amp;TEXT(DATE(2019,MID(_xlfn.FORMULATEXT(F20),FIND("&lt;=",_xlfn.FORMULATEXT(F20))+2,1),1),"mmm")</f>
        <v>Jun-Sep</v>
      </c>
      <c r="E1" s="3"/>
      <c r="F1" t="s">
        <v>31</v>
      </c>
      <c r="K1" s="3"/>
      <c r="L1" s="6"/>
      <c r="P1" s="3"/>
      <c r="Q1" s="6"/>
      <c r="U1" t="s">
        <v>104</v>
      </c>
      <c r="V1" s="7">
        <f>(V4*SUMIF($F$20:$Q$20,V2,$F$18:$Q$18)+W5*SUMIF($F$20:$Q$20,V2,$F$19:$Q$19))/(SUMIF($F$20:$Q$20,V2,$F$18:$Q$18)+SUMIF($F$20:$Q$20,V2,$F$19:$Q$19))</f>
        <v>21.376750029390532</v>
      </c>
      <c r="X1" s="7">
        <f>(X4*SUMIF($F$20:$Q$20,X2,$F$18:$Q$18)+Y5*SUMIF($F$20:$Q$20,X2,$F$19:$Q$19))/SUM(SUMIF($F$20:$Q$20,X2,$F$18:$Q$18)+SUMIF($F$20:$Q$20,X2,$F$19:$Q$19))</f>
        <v>22.82383085959523</v>
      </c>
      <c r="AA1" s="7">
        <f>(AA4*SUMIF($F$21:$Q$21,AA2,$F$18:$Q$18)+AB5*SUMIF($F$21:$Q$21,AA2,$F$19:$Q$19))/(SUMIF($F$21:$Q$21,AA2,$F$18:$Q$18)+SUMIF($F$21:$Q$21,AA2,$F$19:$Q$19))</f>
        <v>21.021857779578902</v>
      </c>
      <c r="AC1" s="7">
        <f>(AC4*SUMIF($F$21:$Q$21,AC2,$F$18:$Q$18)+AD5*SUMIF($F$21:$Q$21,AC2,$F$19:$Q$19))/SUM(SUMIF($F$21:$Q$21,AC2,$F$18:$Q$18)+SUMIF($F$21:$Q$21,AC2,$F$19:$Q$19))</f>
        <v>23.680290447650663</v>
      </c>
    </row>
    <row r="2" spans="1:30" x14ac:dyDescent="0.25">
      <c r="A2" s="3" t="s">
        <v>28</v>
      </c>
      <c r="B2" t="s">
        <v>30</v>
      </c>
      <c r="C2" t="s">
        <v>78</v>
      </c>
      <c r="D2" t="s">
        <v>30</v>
      </c>
      <c r="F2" t="s">
        <v>6</v>
      </c>
      <c r="K2" s="3"/>
      <c r="L2" s="6"/>
      <c r="P2" s="3"/>
      <c r="Q2" s="6"/>
      <c r="V2" t="s">
        <v>52</v>
      </c>
      <c r="W2" t="s">
        <v>52</v>
      </c>
      <c r="X2" t="s">
        <v>51</v>
      </c>
      <c r="Y2" t="s">
        <v>51</v>
      </c>
      <c r="AA2" t="s">
        <v>105</v>
      </c>
      <c r="AB2" t="s">
        <v>105</v>
      </c>
      <c r="AC2" s="6" t="s">
        <v>106</v>
      </c>
      <c r="AD2" s="6" t="s">
        <v>106</v>
      </c>
    </row>
    <row r="3" spans="1:30" x14ac:dyDescent="0.25">
      <c r="A3" s="3" t="s">
        <v>33</v>
      </c>
      <c r="B3" t="str">
        <f>B90</f>
        <v>Primary</v>
      </c>
      <c r="D3" t="s">
        <v>25</v>
      </c>
      <c r="E3" t="s">
        <v>0</v>
      </c>
      <c r="F3" s="2">
        <v>43983</v>
      </c>
      <c r="G3" s="2">
        <f>EDATE(F3,1)</f>
        <v>44013</v>
      </c>
      <c r="H3" s="2">
        <f t="shared" ref="H3:Q3" si="0">EDATE(G3,1)</f>
        <v>44044</v>
      </c>
      <c r="I3" s="2">
        <f t="shared" si="0"/>
        <v>44075</v>
      </c>
      <c r="J3" s="2">
        <f t="shared" si="0"/>
        <v>44105</v>
      </c>
      <c r="K3" s="2">
        <f t="shared" si="0"/>
        <v>44136</v>
      </c>
      <c r="L3" s="2">
        <f t="shared" si="0"/>
        <v>44166</v>
      </c>
      <c r="M3" s="2">
        <f t="shared" si="0"/>
        <v>44197</v>
      </c>
      <c r="N3" s="2">
        <f t="shared" si="0"/>
        <v>44228</v>
      </c>
      <c r="O3" s="2">
        <f t="shared" si="0"/>
        <v>44256</v>
      </c>
      <c r="P3" s="2">
        <f t="shared" si="0"/>
        <v>44287</v>
      </c>
      <c r="Q3" s="2">
        <f t="shared" si="0"/>
        <v>44317</v>
      </c>
      <c r="S3" t="s">
        <v>56</v>
      </c>
      <c r="V3" t="s">
        <v>7</v>
      </c>
      <c r="W3" t="s">
        <v>8</v>
      </c>
      <c r="X3" t="s">
        <v>7</v>
      </c>
      <c r="Y3" t="s">
        <v>8</v>
      </c>
      <c r="AA3" t="s">
        <v>7</v>
      </c>
      <c r="AB3" t="s">
        <v>8</v>
      </c>
      <c r="AC3" t="s">
        <v>7</v>
      </c>
      <c r="AD3" t="s">
        <v>8</v>
      </c>
    </row>
    <row r="4" spans="1:30" x14ac:dyDescent="0.25">
      <c r="C4" t="s">
        <v>1</v>
      </c>
      <c r="D4" t="s">
        <v>7</v>
      </c>
      <c r="E4" s="88">
        <f>SUMPRODUCT(F4:Q4,F$18:Q$18,F$48:Q$48)/SUMPRODUCT(F$18:Q$18,F$48:Q$48)</f>
        <v>29.522889393700982</v>
      </c>
      <c r="F4" s="6">
        <f>F6+F9+F$12</f>
        <v>27.828741682814073</v>
      </c>
      <c r="G4" s="6">
        <f t="shared" ref="G4:Q4" si="1">G6+G9+G$12</f>
        <v>30.489654599566894</v>
      </c>
      <c r="H4" s="6">
        <f t="shared" si="1"/>
        <v>33.997836074830929</v>
      </c>
      <c r="I4" s="6">
        <f t="shared" si="1"/>
        <v>35.223458047161834</v>
      </c>
      <c r="J4" s="6">
        <f t="shared" si="1"/>
        <v>29.196370102597172</v>
      </c>
      <c r="K4" s="6">
        <f t="shared" si="1"/>
        <v>28.637612864105137</v>
      </c>
      <c r="L4" s="6">
        <f t="shared" si="1"/>
        <v>35.17473017923583</v>
      </c>
      <c r="M4" s="6">
        <f t="shared" si="1"/>
        <v>29.982923139355545</v>
      </c>
      <c r="N4" s="6">
        <f t="shared" si="1"/>
        <v>33.800792708325069</v>
      </c>
      <c r="O4" s="6">
        <f t="shared" si="1"/>
        <v>23.387326487241463</v>
      </c>
      <c r="P4" s="6">
        <f t="shared" si="1"/>
        <v>26.838536123144799</v>
      </c>
      <c r="Q4" s="6">
        <f t="shared" si="1"/>
        <v>20.150785979118201</v>
      </c>
      <c r="S4" s="6">
        <f>(E4*E$18+E5*E$19)/SUM(E$18:E$19)</f>
        <v>22.340149047855583</v>
      </c>
      <c r="V4" s="7">
        <f t="array" ref="V4">SUM(($F4:$Q4)*($F$18:$Q$18)*($F$20:$Q$20=LEFT(V$2,6)))/SUM(($F$18:$Q$18)*($F$20:$Q$20=LEFT(V$2,6)))</f>
        <v>31.821533660165461</v>
      </c>
      <c r="X4" s="7">
        <f t="array" ref="X4">SUM(($F4:$Q4)*($F$18:$Q$18)*($F$20:$Q$20=LEFT(X$2,6)))/SUM(($F$18:$Q$18)*($F$20:$Q$20=LEFT(X$2,6)))</f>
        <v>28.346202447772736</v>
      </c>
      <c r="AA4" s="7">
        <f t="array" ref="AA4">SUM(($F4:$Q4)*($F$18:$Q$18)*($F$21:$Q$21=LEFT(AA$2,7)))/SUM(($F$18:$Q$18)*($F$21:$Q$21=LEFT(AA$2,7)))</f>
        <v>29.546779348544778</v>
      </c>
      <c r="AC4" s="7">
        <f t="array" ref="AC4">SUM(($F4:$Q4)*($F$18:$Q$18)*($F$21:$Q$21=LEFT(AC$2,7)))/SUM(($F$18:$Q$18)*($F$21:$Q$21=LEFT(AC$2,7)))</f>
        <v>29.498620233224742</v>
      </c>
    </row>
    <row r="5" spans="1:30" x14ac:dyDescent="0.25">
      <c r="C5" t="s">
        <v>1</v>
      </c>
      <c r="D5" t="s">
        <v>60</v>
      </c>
      <c r="E5" s="88">
        <f>SUMPRODUCT(F5:Q5,F$19:Q$19,F$49:Q$49)/SUMPRODUCT(F$19:Q$19,F$49:Q$49)</f>
        <v>20.827366255281177</v>
      </c>
      <c r="F5" s="6">
        <f>((F7+F10+F$12)*F$16*COUNTIF($D$23:$D$46,"Off")+F4*F$17*COUNTIF($D$23:$D$46,"On"))/F$19</f>
        <v>14.350630852423036</v>
      </c>
      <c r="G5" s="6">
        <f t="shared" ref="G5:Q5" si="2">((G7+G10+G$12)*G$16*COUNTIF($D$23:$D$46,"Off")+G4*G$17*COUNTIF($D$23:$D$46,"On"))/G$19</f>
        <v>21.496837783675474</v>
      </c>
      <c r="H5" s="6">
        <f t="shared" si="2"/>
        <v>21.366767912722676</v>
      </c>
      <c r="I5" s="6">
        <f t="shared" si="2"/>
        <v>19.145310576621799</v>
      </c>
      <c r="J5" s="6">
        <f t="shared" si="2"/>
        <v>21.768038495441946</v>
      </c>
      <c r="K5" s="6">
        <f t="shared" si="2"/>
        <v>21.121201828510369</v>
      </c>
      <c r="L5" s="6">
        <f t="shared" si="2"/>
        <v>27.386090271045397</v>
      </c>
      <c r="M5" s="6">
        <f t="shared" si="2"/>
        <v>23.722428428149847</v>
      </c>
      <c r="N5" s="6">
        <f t="shared" si="2"/>
        <v>23.521107853398838</v>
      </c>
      <c r="O5" s="6">
        <f t="shared" si="2"/>
        <v>20.456754802034279</v>
      </c>
      <c r="P5" s="6">
        <f t="shared" si="2"/>
        <v>18.382397166489355</v>
      </c>
      <c r="Q5" s="6">
        <f t="shared" si="2"/>
        <v>17.063053106277973</v>
      </c>
      <c r="W5" s="7">
        <f t="array" ref="W5">SUM(($F5:$Q5)*($F$19:$Q$19)*($F$20:$Q$20=LEFT(W$2,6)))/SUM(($F$19:$Q$19)*($F$20:$Q$20=LEFT(W$2,6)))</f>
        <v>19.142293829772015</v>
      </c>
      <c r="Y5" s="7">
        <f t="array" ref="Y5">SUM(($F5:$Q5)*($F$19:$Q$19)*($F$20:$Q$20=LEFT(Y$2,6)))/SUM(($F$19:$Q$19)*($F$20:$Q$20=LEFT(Y$2,6)))</f>
        <v>21.669902468035755</v>
      </c>
      <c r="AB5" s="7">
        <f t="array" ref="AB5">SUM(($F5:$Q5)*($F$19:$Q$19)*($F$21:$Q$21=LEFT(AB$2,7)))/SUM(($F$19:$Q$19)*($F$21:$Q$21=LEFT(AB$2,7)))</f>
        <v>19.227137449270295</v>
      </c>
      <c r="AD5" s="7">
        <f t="array" ref="AD5">SUM(($F5:$Q5)*($F$19:$Q$19)*($F$21:$Q$21=LEFT(AD$2,7)))/SUM(($F$19:$Q$19)*($F$21:$Q$21=LEFT(AD$2,7)))</f>
        <v>22.454354740322344</v>
      </c>
    </row>
    <row r="6" spans="1:30" x14ac:dyDescent="0.25">
      <c r="B6" s="1" t="s">
        <v>4</v>
      </c>
      <c r="C6" t="s">
        <v>2</v>
      </c>
      <c r="D6" t="s">
        <v>7</v>
      </c>
      <c r="E6" s="6">
        <f>SUMPRODUCT(F6:Q6,F$18:Q$18,F$48:Q$48)/SUMPRODUCT(F$18:Q$18,F$48:Q$48)</f>
        <v>24.97208018942419</v>
      </c>
      <c r="F6" s="7">
        <f t="array" ref="F6">SUM((F$23:F$46)*($D$23:$D$46=$D6)*F$53*(F$62:F$85))/SUM((F$23:F$46)*($D$23:$D$46=$D6))</f>
        <v>24.525945537297602</v>
      </c>
      <c r="G6" s="7">
        <f t="array" ref="G6">SUM((G$23:G$46)*($D$23:$D$46=$D6)*G$53*(G$62:G$85))/SUM((G$23:G$46)*($D$23:$D$46=$D6))</f>
        <v>25.868235952253922</v>
      </c>
      <c r="H6" s="7">
        <f t="array" ref="H6">SUM((H$23:H$46)*($D$23:$D$46=$D6)*H$53*(H$62:H$85))/SUM((H$23:H$46)*($D$23:$D$46=$D6))</f>
        <v>29.97571708415909</v>
      </c>
      <c r="I6" s="7">
        <f t="array" ref="I6">SUM((I$23:I$46)*($D$23:$D$46=$D6)*I$53*(I$62:I$85))/SUM((I$23:I$46)*($D$23:$D$46=$D6))</f>
        <v>30.26049473296068</v>
      </c>
      <c r="J6" s="7">
        <f t="array" ref="J6">SUM((J$23:J$46)*($D$23:$D$46=$D6)*J$53*(J$62:J$85))/SUM((J$23:J$46)*($D$23:$D$46=$D6))</f>
        <v>25.4533092471146</v>
      </c>
      <c r="K6" s="7">
        <f t="array" ref="K6">SUM((K$23:K$46)*($D$23:$D$46=$D6)*K$53*(K$62:K$85))/SUM((K$23:K$46)*($D$23:$D$46=$D6))</f>
        <v>24.105097704414153</v>
      </c>
      <c r="L6" s="7">
        <f t="array" ref="L6">SUM((L$23:L$46)*($D$23:$D$46=$D6)*L$53*(L$62:L$85))/SUM((L$23:L$46)*($D$23:$D$46=$D6))</f>
        <v>27.70922959846061</v>
      </c>
      <c r="M6" s="7">
        <f t="array" ref="M6">SUM((M$23:M$46)*($D$23:$D$46=$D6)*M$53*(M$62:M$85))/SUM((M$23:M$46)*($D$23:$D$46=$D6))</f>
        <v>23.836803061593042</v>
      </c>
      <c r="N6" s="7">
        <f t="array" ref="N6">SUM((N$23:N$46)*($D$23:$D$46=$D6)*N$53*(N$62:N$85))/SUM((N$23:N$46)*($D$23:$D$46=$D6))</f>
        <v>27.058176201249612</v>
      </c>
      <c r="O6" s="7">
        <f t="array" ref="O6">SUM((O$23:O$46)*($D$23:$D$46=$D6)*O$53*(O$62:O$85))/SUM((O$23:O$46)*($D$23:$D$46=$D6))</f>
        <v>19.80109635201455</v>
      </c>
      <c r="P6" s="7">
        <f t="array" ref="P6">SUM((P$23:P$46)*($D$23:$D$46=$D6)*P$53*(P$62:P$85))/SUM((P$23:P$46)*($D$23:$D$46=$D6))</f>
        <v>23.388015094359218</v>
      </c>
      <c r="Q6" s="7">
        <f t="array" ref="Q6">SUM((Q$23:Q$46)*($D$23:$D$46=$D6)*Q$53*(Q$62:Q$85))/SUM((Q$23:Q$46)*($D$23:$D$46=$D6))</f>
        <v>17.839758063265833</v>
      </c>
      <c r="S6" s="6">
        <f>(E6*E$18+E8*E$19)/SUM(E$18:E$19)</f>
        <v>19.226728145543078</v>
      </c>
      <c r="V6" s="7">
        <f t="array" ref="V6">SUM(($F6:$Q6)*($F$18:$Q$18)*($F$20:$Q$20=LEFT(V$2,6)))/SUM(($F$18:$Q$18)*($F$20:$Q$20=LEFT(V$2,6)))</f>
        <v>27.600377220112197</v>
      </c>
      <c r="X6" s="7">
        <f t="array" ref="X6">SUM(($F6:$Q6)*($F$18:$Q$18)*($F$20:$Q$20=LEFT(X$2,6)))/SUM(($F$18:$Q$18)*($F$20:$Q$20=LEFT(X$2,6)))</f>
        <v>23.626642423714856</v>
      </c>
    </row>
    <row r="7" spans="1:30" x14ac:dyDescent="0.25">
      <c r="B7" s="1" t="s">
        <v>4</v>
      </c>
      <c r="C7" t="s">
        <v>2</v>
      </c>
      <c r="D7" t="s">
        <v>8</v>
      </c>
      <c r="F7" s="7">
        <f t="array" ref="F7">SUM((F$23:F$46)*($D$23:$D$46=$D7)*F$53*(F$62:F$85))/SUM((F$23:F$46)*($D$23:$D$46=$D7))</f>
        <v>12.011072466672129</v>
      </c>
      <c r="G7" s="7">
        <f t="array" ref="G7">SUM((G$23:G$46)*($D$23:$D$46=$D7)*G$53*(G$62:G$85))/SUM((G$23:G$46)*($D$23:$D$46=$D7))</f>
        <v>18.096796975856371</v>
      </c>
      <c r="H7" s="7">
        <f t="array" ref="H7">SUM((H$23:H$46)*($D$23:$D$46=$D7)*H$53*(H$62:H$85))/SUM((H$23:H$46)*($D$23:$D$46=$D7))</f>
        <v>18.251585056060517</v>
      </c>
      <c r="I7" s="7">
        <f t="array" ref="I7">SUM((I$23:I$46)*($D$23:$D$46=$D7)*I$53*(I$62:I$85))/SUM((I$23:I$46)*($D$23:$D$46=$D7))</f>
        <v>15.729138488493261</v>
      </c>
      <c r="J7" s="7">
        <f t="array" ref="J7">SUM((J$23:J$46)*($D$23:$D$46=$D7)*J$53*(J$62:J$85))/SUM((J$23:J$46)*($D$23:$D$46=$D7))</f>
        <v>18.874951832724381</v>
      </c>
      <c r="K7" s="7">
        <f t="array" ref="K7">SUM((K$23:K$46)*($D$23:$D$46=$D7)*K$53*(K$62:K$85))/SUM((K$23:K$46)*($D$23:$D$46=$D7))</f>
        <v>17.512078298595075</v>
      </c>
      <c r="L7" s="7">
        <f t="array" ref="L7">SUM((L$23:L$46)*($D$23:$D$46=$D7)*L$53*(L$62:L$85))/SUM((L$23:L$46)*($D$23:$D$46=$D7))</f>
        <v>21.635493729453987</v>
      </c>
      <c r="M7" s="7">
        <f t="array" ref="M7">SUM((M$23:M$46)*($D$23:$D$46=$D7)*M$53*(M$62:M$85))/SUM((M$23:M$46)*($D$23:$D$46=$D7))</f>
        <v>18.751738467635121</v>
      </c>
      <c r="N7" s="7">
        <f t="array" ref="N7">SUM((N$23:N$46)*($D$23:$D$46=$D7)*N$53*(N$62:N$85))/SUM((N$23:N$46)*($D$23:$D$46=$D7))</f>
        <v>18.416082553332231</v>
      </c>
      <c r="O7" s="7">
        <f t="array" ref="O7">SUM((O$23:O$46)*($D$23:$D$46=$D7)*O$53*(O$62:O$85))/SUM((O$23:O$46)*($D$23:$D$46=$D7))</f>
        <v>17.361019533811767</v>
      </c>
      <c r="P7" s="7">
        <f t="array" ref="P7">SUM((P$23:P$46)*($D$23:$D$46=$D7)*P$53*(P$62:P$85))/SUM((P$23:P$46)*($D$23:$D$46=$D7))</f>
        <v>15.697576267191819</v>
      </c>
      <c r="Q7" s="7">
        <f t="array" ref="Q7">SUM((Q$23:Q$46)*($D$23:$D$46=$D7)*Q$53*(Q$62:Q$85))/SUM((Q$23:Q$46)*($D$23:$D$46=$D7))</f>
        <v>15.281748870013066</v>
      </c>
    </row>
    <row r="8" spans="1:30" x14ac:dyDescent="0.25">
      <c r="B8" s="1"/>
      <c r="C8" t="s">
        <v>2</v>
      </c>
      <c r="D8" t="s">
        <v>60</v>
      </c>
      <c r="E8" s="6">
        <f>SUMPRODUCT(F8:Q8,F$19:Q$19,F$49:Q$49)/SUMPRODUCT(F$19:Q$19,F$49:Q$49)</f>
        <v>18.016678875936279</v>
      </c>
      <c r="F8" s="7">
        <f>(F7*F$16*COUNTIF($D$23:$D$46,"Off")+F6*F$17*COUNTIF($D$23:$D$46,"On"))/F$19</f>
        <v>13.032694758151759</v>
      </c>
      <c r="G8" s="7">
        <f t="shared" ref="G8:Q8" si="3">(G7*G$16*COUNTIF($D$23:$D$46,"Off")+G6*G$17*COUNTIF($D$23:$D$46,"On"))/G$19</f>
        <v>18.782512179656159</v>
      </c>
      <c r="H8" s="7">
        <f t="shared" si="3"/>
        <v>19.389850301506979</v>
      </c>
      <c r="I8" s="7">
        <f t="shared" si="3"/>
        <v>17.050170874353935</v>
      </c>
      <c r="J8" s="7">
        <f t="shared" si="3"/>
        <v>19.455395133994106</v>
      </c>
      <c r="K8" s="7">
        <f t="shared" si="3"/>
        <v>18.171380239176983</v>
      </c>
      <c r="L8" s="7">
        <f t="shared" si="3"/>
        <v>22.171411600248689</v>
      </c>
      <c r="M8" s="7">
        <f t="shared" si="3"/>
        <v>19.2895818381499</v>
      </c>
      <c r="N8" s="7">
        <f t="shared" si="3"/>
        <v>19.252414196679073</v>
      </c>
      <c r="O8" s="7">
        <f t="shared" si="3"/>
        <v>17.554292945154565</v>
      </c>
      <c r="P8" s="7">
        <f t="shared" si="3"/>
        <v>16.32536719185855</v>
      </c>
      <c r="Q8" s="7">
        <f t="shared" si="3"/>
        <v>15.552307534684033</v>
      </c>
      <c r="W8" s="7">
        <f t="array" ref="W8">SUM(($F8:$Q8)*($F$19:$Q$19)*($F$20:$Q$20=LEFT(W$2,6)))/SUM(($F$19:$Q$19)*($F$20:$Q$20=LEFT(W$2,6)))</f>
        <v>17.109805537910592</v>
      </c>
      <c r="Y8" s="7">
        <f t="array" ref="Y8">SUM(($F8:$Q8)*($F$19:$Q$19)*($F$20:$Q$20=LEFT(Y$2,6)))/SUM(($F$19:$Q$19)*($F$20:$Q$20=LEFT(Y$2,6)))</f>
        <v>18.470115544949124</v>
      </c>
    </row>
    <row r="9" spans="1:30" x14ac:dyDescent="0.25">
      <c r="B9" s="1" t="s">
        <v>4</v>
      </c>
      <c r="C9" t="s">
        <v>3</v>
      </c>
      <c r="D9" t="s">
        <v>7</v>
      </c>
      <c r="E9" s="6">
        <f>SUMPRODUCT(F9:Q9,F$18:Q$18,F$48:Q$48)/SUMPRODUCT(F$18:Q$18,F$48:Q$48)</f>
        <v>4.7997998330414378</v>
      </c>
      <c r="F9" s="7">
        <f t="array" ref="F9">SUM((F$23:F$46)*($D$23:$D$46=$D9)*F$53*(F$62:F$85)*(F$89:F$112))/SUM((F$23:F$46)*($D$23:$D$46=$D9))</f>
        <v>3.6170426116182206</v>
      </c>
      <c r="G9" s="7">
        <f t="array" ref="G9">SUM((G$23:G$46)*($D$23:$D$46=$D9)*G$53*(G$62:G$85)*(G$89:G$112))/SUM((G$23:G$46)*($D$23:$D$46=$D9))</f>
        <v>4.9356651134147214</v>
      </c>
      <c r="H9" s="7">
        <f t="array" ref="H9">SUM((H$23:H$46)*($D$23:$D$46=$D9)*H$53*(H$62:H$85)*(H$89:H$112))/SUM((H$23:H$46)*($D$23:$D$46=$D9))</f>
        <v>4.3363654567735876</v>
      </c>
      <c r="I9" s="7">
        <f t="array" ref="I9">SUM((I$23:I$46)*($D$23:$D$46=$D9)*I$53*(I$62:I$85)*(I$89:I$112))/SUM((I$23:I$46)*($D$23:$D$46=$D9))</f>
        <v>5.2772097803029032</v>
      </c>
      <c r="J9" s="7">
        <f t="array" ref="J9">SUM((J$23:J$46)*($D$23:$D$46=$D9)*J$53*(J$62:J$85)*(J$89:J$112))/SUM((J$23:J$46)*($D$23:$D$46=$D9))</f>
        <v>4.0573073215843216</v>
      </c>
      <c r="K9" s="7">
        <f t="array" ref="K9">SUM((K$23:K$46)*($D$23:$D$46=$D9)*K$53*(K$62:K$85)*(K$89:K$112))/SUM((K$23:K$46)*($D$23:$D$46=$D9))</f>
        <v>4.8467616257927357</v>
      </c>
      <c r="L9" s="7">
        <f t="array" ref="L9">SUM((L$23:L$46)*($D$23:$D$46=$D9)*L$53*(L$62:L$85)*(L$89:L$112))/SUM((L$23:L$46)*($D$23:$D$46=$D9))</f>
        <v>7.7797470468769694</v>
      </c>
      <c r="M9" s="7">
        <f t="array" ref="M9">SUM((M$23:M$46)*($D$23:$D$46=$D9)*M$53*(M$62:M$85)*(M$89:M$112))/SUM((M$23:M$46)*($D$23:$D$46=$D9))</f>
        <v>6.3009917103678701</v>
      </c>
      <c r="N9" s="7">
        <f t="array" ref="N9">SUM((N$23:N$46)*($D$23:$D$46=$D9)*N$53*(N$62:N$85)*(N$89:N$112))/SUM((N$23:N$46)*($D$23:$D$46=$D9))</f>
        <v>6.8974881396808216</v>
      </c>
      <c r="O9" s="7">
        <f t="array" ref="O9">SUM((O$23:O$46)*($D$23:$D$46=$D9)*O$53*(O$62:O$85)*(O$89:O$112))/SUM((O$23:O$46)*($D$23:$D$46=$D9))</f>
        <v>3.7411017678322818</v>
      </c>
      <c r="P9" s="7">
        <f t="array" ref="P9">SUM((P$23:P$46)*($D$23:$D$46=$D9)*P$53*(P$62:P$85)*(P$89:P$112))/SUM((P$23:P$46)*($D$23:$D$46=$D9))</f>
        <v>3.6053926613909462</v>
      </c>
      <c r="Q9" s="7">
        <f t="array" ref="Q9">SUM((Q$23:Q$46)*($D$23:$D$46=$D9)*Q$53*(Q$62:Q$85)*(Q$89:Q$112))/SUM((Q$23:Q$46)*($D$23:$D$46=$D9))</f>
        <v>2.465899548457736</v>
      </c>
      <c r="S9" s="6">
        <f>(E9*E$18+E11*E$19)/SUM(E$18:E$19)</f>
        <v>3.3617342181184862</v>
      </c>
      <c r="T9" s="4">
        <f>S9/S6</f>
        <v>0.17484692105025501</v>
      </c>
      <c r="V9" s="7">
        <f t="array" ref="V9">SUM(($F9:$Q9)*($F$18:$Q$18)*($F$20:$Q$20=LEFT(V$2,6)))/SUM(($F$18:$Q$18)*($F$20:$Q$20=LEFT(V$2,6)))</f>
        <v>4.5354029061550127</v>
      </c>
      <c r="X9" s="7">
        <f t="array" ref="X9">SUM(($F9:$Q9)*($F$18:$Q$18)*($F$20:$Q$20=LEFT(X$2,6)))/SUM(($F$18:$Q$18)*($F$20:$Q$20=LEFT(X$2,6)))</f>
        <v>4.9351458789475844</v>
      </c>
    </row>
    <row r="10" spans="1:30" x14ac:dyDescent="0.25">
      <c r="B10" s="1" t="s">
        <v>4</v>
      </c>
      <c r="C10" t="s">
        <v>3</v>
      </c>
      <c r="D10" t="s">
        <v>8</v>
      </c>
      <c r="E10" s="6"/>
      <c r="F10" s="7">
        <f t="array" ref="F10">SUM((F$23:F$46)*($D$23:$D$46=$D10)*F$53*(F$62:F$85)*(F$89:F$112))/SUM((F$23:F$46)*($D$23:$D$46=$D10))</f>
        <v>1.4557505558179018</v>
      </c>
      <c r="G10" s="7">
        <f t="array" ref="G10">SUM((G$23:G$46)*($D$23:$D$46=$D10)*G$53*(G$62:G$85)*(G$89:G$112))/SUM((G$23:G$46)*($D$23:$D$46=$D10))</f>
        <v>2.844014678834585</v>
      </c>
      <c r="H10" s="7">
        <f t="array" ref="H10">SUM((H$23:H$46)*($D$23:$D$46=$D10)*H$53*(H$62:H$85)*(H$89:H$112))/SUM((H$23:H$46)*($D$23:$D$46=$D10))</f>
        <v>2.071249950494201</v>
      </c>
      <c r="I10" s="7">
        <f t="array" ref="I10">SUM((I$23:I$46)*($D$23:$D$46=$D10)*I$53*(I$62:I$85)*(I$89:I$112))/SUM((I$23:I$46)*($D$23:$D$46=$D10))</f>
        <v>2.1226038071762834</v>
      </c>
      <c r="J10" s="7">
        <f t="array" ref="J10">SUM((J$23:J$46)*($D$23:$D$46=$D10)*J$53*(J$62:J$85)*(J$89:J$112))/SUM((J$23:J$46)*($D$23:$D$46=$D10))</f>
        <v>2.4884623281268725</v>
      </c>
      <c r="K10" s="7">
        <f t="array" ref="K10">SUM((K$23:K$46)*($D$23:$D$46=$D10)*K$53*(K$62:K$85)*(K$89:K$112))/SUM((K$23:K$46)*($D$23:$D$46=$D10))</f>
        <v>3.0882132142842895</v>
      </c>
      <c r="L10" s="7">
        <f t="array" ref="L10">SUM((L$23:L$46)*($D$23:$D$46=$D10)*L$53*(L$62:L$85)*(L$89:L$112))/SUM((L$23:L$46)*($D$23:$D$46=$D10))</f>
        <v>5.3111036617392475</v>
      </c>
      <c r="M10" s="7">
        <f t="array" ref="M10">SUM((M$23:M$46)*($D$23:$D$46=$D10)*M$53*(M$62:M$85)*(M$89:M$112))/SUM((M$23:M$46)*($D$23:$D$46=$D10))</f>
        <v>4.3850729713645782</v>
      </c>
      <c r="N10" s="7">
        <f t="array" ref="N10">SUM((N$23:N$46)*($D$23:$D$46=$D10)*N$53*(N$62:N$85)*(N$89:N$112))/SUM((N$23:N$46)*($D$23:$D$46=$D10))</f>
        <v>4.1585021267870204</v>
      </c>
      <c r="O10" s="7">
        <f t="array" ref="O10">SUM((O$23:O$46)*($D$23:$D$46=$D10)*O$53*(O$62:O$85)*(O$89:O$112))/SUM((O$23:O$46)*($D$23:$D$46=$D10))</f>
        <v>2.998514712853066</v>
      </c>
      <c r="P10" s="7">
        <f t="array" ref="P10">SUM((P$23:P$46)*($D$23:$D$46=$D10)*P$53*(P$62:P$85)*(P$89:P$112))/SUM((P$23:P$46)*($D$23:$D$46=$D10))</f>
        <v>2.0880357357557502</v>
      </c>
      <c r="Q10" s="7">
        <f t="array" ref="Q10">SUM((Q$23:Q$46)*($D$23:$D$46=$D10)*Q$53*(Q$62:Q$85)*(Q$89:Q$112))/SUM((Q$23:Q$46)*($D$23:$D$46=$D10))</f>
        <v>1.5709601527278787</v>
      </c>
    </row>
    <row r="11" spans="1:30" x14ac:dyDescent="0.25">
      <c r="B11" s="1"/>
      <c r="C11" t="s">
        <v>3</v>
      </c>
      <c r="D11" t="s">
        <v>60</v>
      </c>
      <c r="E11" s="6">
        <f>SUMPRODUCT(F11:Q11,F$19:Q$19,F$49:Q$49)/SUMPRODUCT(F$19:Q$19,F$49:Q$49)</f>
        <v>3.0588580438312305</v>
      </c>
      <c r="F11" s="7">
        <f t="shared" ref="F11:Q11" si="4">(F10*F$16*COUNTIF($D$23:$D$46,"Off")+F9*F$17*COUNTIF($D$23:$D$46,"On"))/F$19</f>
        <v>1.63218256037303</v>
      </c>
      <c r="G11" s="7">
        <f t="shared" si="4"/>
        <v>3.0285720701210677</v>
      </c>
      <c r="H11" s="7">
        <f t="shared" si="4"/>
        <v>2.2911640773174424</v>
      </c>
      <c r="I11" s="7">
        <f t="shared" si="4"/>
        <v>2.4093861683696125</v>
      </c>
      <c r="J11" s="7">
        <f t="shared" si="4"/>
        <v>2.6268898275495882</v>
      </c>
      <c r="K11" s="7">
        <f t="shared" si="4"/>
        <v>3.2640680554351342</v>
      </c>
      <c r="L11" s="7">
        <f t="shared" si="4"/>
        <v>5.528925136898458</v>
      </c>
      <c r="M11" s="7">
        <f t="shared" si="4"/>
        <v>4.5877182226053117</v>
      </c>
      <c r="N11" s="7">
        <f t="shared" si="4"/>
        <v>4.42356528932513</v>
      </c>
      <c r="O11" s="7">
        <f t="shared" si="4"/>
        <v>3.057333489485083</v>
      </c>
      <c r="P11" s="7">
        <f t="shared" si="4"/>
        <v>2.2119016072361748</v>
      </c>
      <c r="Q11" s="7">
        <f t="shared" si="4"/>
        <v>1.6656172041993058</v>
      </c>
      <c r="W11" s="7">
        <f t="array" ref="W11">SUM(($F11:$Q11)*($F$19:$Q$19)*($F$20:$Q$20=LEFT(W$2,6)))/SUM(($F$19:$Q$19)*($F$20:$Q$20=LEFT(W$2,6)))</f>
        <v>2.3467347579631692</v>
      </c>
      <c r="Y11" s="7">
        <f t="array" ref="Y11">SUM(($F11:$Q11)*($F$19:$Q$19)*($F$20:$Q$20=LEFT(Y$2,6)))/SUM(($F$19:$Q$19)*($F$20:$Q$20=LEFT(Y$2,6)))</f>
        <v>3.4149196867652614</v>
      </c>
    </row>
    <row r="12" spans="1:30" x14ac:dyDescent="0.25">
      <c r="B12" s="1" t="s">
        <v>0</v>
      </c>
      <c r="C12" t="s">
        <v>5</v>
      </c>
      <c r="D12" t="s">
        <v>9</v>
      </c>
      <c r="E12" s="6">
        <f>SUMPRODUCT(F12:Q12,F$16:Q$16,F$48:Q$48)/SUMPRODUCT(F$16:Q$16,F$48:Q$48)</f>
        <v>-0.24831331580598595</v>
      </c>
      <c r="F12" s="6">
        <f>-INDEX(Integration!$D:$D,MATCH(YEAR(F$3),Integration!$B:$B,0),1)</f>
        <v>-0.31424646610175083</v>
      </c>
      <c r="G12" s="6">
        <f>-INDEX(Integration!$D:$D,MATCH(YEAR(G$3),Integration!$B:$B,0),1)</f>
        <v>-0.31424646610175083</v>
      </c>
      <c r="H12" s="6">
        <f>-INDEX(Integration!$D:$D,MATCH(YEAR(H$3),Integration!$B:$B,0),1)</f>
        <v>-0.31424646610175083</v>
      </c>
      <c r="I12" s="6">
        <f>-INDEX(Integration!$D:$D,MATCH(YEAR(I$3),Integration!$B:$B,0),1)</f>
        <v>-0.31424646610175083</v>
      </c>
      <c r="J12" s="6">
        <f>-INDEX(Integration!$D:$D,MATCH(YEAR(J$3),Integration!$B:$B,0),1)</f>
        <v>-0.31424646610175083</v>
      </c>
      <c r="K12" s="6">
        <f>-INDEX(Integration!$D:$D,MATCH(YEAR(K$3),Integration!$B:$B,0),1)</f>
        <v>-0.31424646610175083</v>
      </c>
      <c r="L12" s="6">
        <f>-INDEX(Integration!$D:$D,MATCH(YEAR(L$3),Integration!$B:$B,0),1)</f>
        <v>-0.31424646610175083</v>
      </c>
      <c r="M12" s="6">
        <f>-INDEX(Integration!$D:$D,MATCH(YEAR(M$3),Integration!$B:$B,0),1)</f>
        <v>-0.15487163260536557</v>
      </c>
      <c r="N12" s="6">
        <f>-INDEX(Integration!$D:$D,MATCH(YEAR(N$3),Integration!$B:$B,0),1)</f>
        <v>-0.15487163260536557</v>
      </c>
      <c r="O12" s="6">
        <f>-INDEX(Integration!$D:$D,MATCH(YEAR(O$3),Integration!$B:$B,0),1)</f>
        <v>-0.15487163260536557</v>
      </c>
      <c r="P12" s="6">
        <f>-INDEX(Integration!$D:$D,MATCH(YEAR(P$3),Integration!$B:$B,0),1)</f>
        <v>-0.15487163260536557</v>
      </c>
      <c r="Q12" s="6">
        <f>-INDEX(Integration!$D:$D,MATCH(YEAR(Q$3),Integration!$B:$B,0),1)</f>
        <v>-0.15487163260536557</v>
      </c>
      <c r="S12" s="6">
        <f>(E12*E$18+E12*E$19)/SUM(E$18:E$19)</f>
        <v>-0.24831331580598595</v>
      </c>
    </row>
    <row r="13" spans="1:30" x14ac:dyDescent="0.25">
      <c r="C13" t="s">
        <v>5</v>
      </c>
      <c r="D13" t="s">
        <v>7</v>
      </c>
      <c r="E13" s="6">
        <f>SUMPRODUCT(F13:Q13,F$18:Q$18,F$48:Q$48)/SUMPRODUCT(F$18:Q$18,F$48:Q$48)</f>
        <v>-0.33073615350536756</v>
      </c>
      <c r="F13" s="6">
        <f>F12*F$6/((F$6*F$18+F$8*F$19)/SUM(F$18:F$19))</f>
        <v>-0.50906857618739865</v>
      </c>
      <c r="G13" s="6">
        <f t="shared" ref="G13:Q13" si="5">G12*G$6/((G$6*G$18+G$8*G$19)/SUM(G$18:G$19))</f>
        <v>-0.40564575760357635</v>
      </c>
      <c r="H13" s="6">
        <f t="shared" si="5"/>
        <v>-0.44469305609482923</v>
      </c>
      <c r="I13" s="6">
        <f t="shared" si="5"/>
        <v>-0.49113028397840602</v>
      </c>
      <c r="J13" s="6">
        <f t="shared" si="5"/>
        <v>-0.38980464567270895</v>
      </c>
      <c r="K13" s="6">
        <f t="shared" si="5"/>
        <v>-0.39534499266417333</v>
      </c>
      <c r="L13" s="6">
        <f t="shared" si="5"/>
        <v>-0.37607129096102332</v>
      </c>
      <c r="M13" s="6">
        <f t="shared" si="5"/>
        <v>-0.18437016207190979</v>
      </c>
      <c r="N13" s="6">
        <f t="shared" si="5"/>
        <v>-0.20365574044017137</v>
      </c>
      <c r="O13" s="6">
        <f t="shared" si="5"/>
        <v>-0.17064278609930117</v>
      </c>
      <c r="P13" s="6">
        <f t="shared" si="5"/>
        <v>-0.20556764193127477</v>
      </c>
      <c r="Q13" s="6">
        <f t="shared" si="5"/>
        <v>-0.17353362668124811</v>
      </c>
      <c r="V13" s="7">
        <f t="array" ref="V13">SUM(($F13:$Q13)*($F$18:$Q$18)*($F$20:$Q$20=LEFT(V$2,6)))/SUM(($F$18:$Q$18)*($F$20:$Q$20=LEFT(V$2,6)))</f>
        <v>-0.46251169168534173</v>
      </c>
      <c r="X13" s="7">
        <f t="array" ref="X13">SUM(($F13:$Q13)*($F$18:$Q$18)*($F$20:$Q$20=LEFT(X$2,6)))/SUM(($F$18:$Q$18)*($F$20:$Q$20=LEFT(X$2,6)))</f>
        <v>-0.26327962800847599</v>
      </c>
    </row>
    <row r="14" spans="1:30" x14ac:dyDescent="0.25">
      <c r="C14" t="s">
        <v>5</v>
      </c>
      <c r="D14" t="s">
        <v>60</v>
      </c>
      <c r="E14" s="6">
        <f>SUMPRODUCT(F14:Q14,F$19:Q$19,F$49:Q$49)/SUMPRODUCT(F$19:Q$19,F$49:Q$49)</f>
        <v>-0.23095394534525385</v>
      </c>
      <c r="F14" s="6">
        <f>(F12*SUM(F$18:F$19)-F13*F$18)/F$19</f>
        <v>-0.27051089036823806</v>
      </c>
      <c r="G14" s="6">
        <f t="shared" ref="G14:Q14" si="6">(G12*SUM(G$18:G$19)-G13*G$18)/G$19</f>
        <v>-0.29453289342488648</v>
      </c>
      <c r="H14" s="6">
        <f t="shared" si="6"/>
        <v>-0.28765055940413292</v>
      </c>
      <c r="I14" s="6">
        <f t="shared" si="6"/>
        <v>-0.27672565624912704</v>
      </c>
      <c r="J14" s="6">
        <f t="shared" si="6"/>
        <v>-0.29794960384134811</v>
      </c>
      <c r="K14" s="6">
        <f t="shared" si="6"/>
        <v>-0.29802676078926632</v>
      </c>
      <c r="L14" s="6">
        <f t="shared" si="6"/>
        <v>-0.30091169995563327</v>
      </c>
      <c r="M14" s="6">
        <f t="shared" si="6"/>
        <v>-0.14919883847718401</v>
      </c>
      <c r="N14" s="6">
        <f t="shared" si="6"/>
        <v>-0.14490498691868484</v>
      </c>
      <c r="O14" s="6">
        <f t="shared" si="6"/>
        <v>-0.15128018180971686</v>
      </c>
      <c r="P14" s="6">
        <f t="shared" si="6"/>
        <v>-0.14349089581791657</v>
      </c>
      <c r="Q14" s="6">
        <f t="shared" si="6"/>
        <v>-0.15128278759077277</v>
      </c>
      <c r="W14" s="7">
        <f t="array" ref="W14">SUM(($F14:$Q14)*($F$19:$Q$19)*($F$20:$Q$20=LEFT(W$2,6)))/SUM(($F$19:$Q$19)*($F$20:$Q$20=LEFT(W$2,6)))</f>
        <v>-0.28252803475799759</v>
      </c>
      <c r="Y14" s="7">
        <f t="array" ref="Y14">SUM(($F14:$Q14)*($F$19:$Q$19)*($F$20:$Q$20=LEFT(Y$2,6)))/SUM(($F$19:$Q$19)*($F$20:$Q$20=LEFT(Y$2,6)))</f>
        <v>-0.20516690063888202</v>
      </c>
    </row>
    <row r="16" spans="1:30" x14ac:dyDescent="0.25">
      <c r="C16" t="s">
        <v>11</v>
      </c>
      <c r="E16">
        <f>SUM(F16:Q16)</f>
        <v>365</v>
      </c>
      <c r="F16">
        <f t="shared" ref="F16:Q16" si="7">EDATE(F$3,1)-F$3</f>
        <v>30</v>
      </c>
      <c r="G16">
        <f t="shared" si="7"/>
        <v>31</v>
      </c>
      <c r="H16">
        <f t="shared" si="7"/>
        <v>31</v>
      </c>
      <c r="I16">
        <f t="shared" si="7"/>
        <v>30</v>
      </c>
      <c r="J16">
        <f t="shared" si="7"/>
        <v>31</v>
      </c>
      <c r="K16">
        <f t="shared" si="7"/>
        <v>30</v>
      </c>
      <c r="L16">
        <f t="shared" si="7"/>
        <v>31</v>
      </c>
      <c r="M16">
        <f t="shared" si="7"/>
        <v>31</v>
      </c>
      <c r="N16">
        <f t="shared" si="7"/>
        <v>28</v>
      </c>
      <c r="O16">
        <f t="shared" si="7"/>
        <v>31</v>
      </c>
      <c r="P16">
        <f t="shared" si="7"/>
        <v>30</v>
      </c>
      <c r="Q16">
        <f t="shared" si="7"/>
        <v>31</v>
      </c>
    </row>
    <row r="17" spans="1:17" x14ac:dyDescent="0.25">
      <c r="C17" t="s">
        <v>58</v>
      </c>
      <c r="F17">
        <f>INDEX('HLH-LLH hours'!$32:$32,1,MATCH(F$3,'HLH-LLH hours'!$15:$15,0))</f>
        <v>8</v>
      </c>
      <c r="G17">
        <f>INDEX('HLH-LLH hours'!$32:$32,1,MATCH(G$3,'HLH-LLH hours'!$15:$15,0))</f>
        <v>9</v>
      </c>
      <c r="H17">
        <f>INDEX('HLH-LLH hours'!$32:$32,1,MATCH(H$3,'HLH-LLH hours'!$15:$15,0))</f>
        <v>10</v>
      </c>
      <c r="I17">
        <f>INDEX('HLH-LLH hours'!$32:$32,1,MATCH(I$3,'HLH-LLH hours'!$15:$15,0))</f>
        <v>9</v>
      </c>
      <c r="J17">
        <f>INDEX('HLH-LLH hours'!$32:$32,1,MATCH(J$3,'HLH-LLH hours'!$15:$15,0))</f>
        <v>9</v>
      </c>
      <c r="K17">
        <f>INDEX('HLH-LLH hours'!$32:$32,1,MATCH(K$3,'HLH-LLH hours'!$15:$15,0))</f>
        <v>10</v>
      </c>
      <c r="L17">
        <f>INDEX('HLH-LLH hours'!$32:$32,1,MATCH(L$3,'HLH-LLH hours'!$15:$15,0))</f>
        <v>9</v>
      </c>
      <c r="M17">
        <f>INDEX('HLH-LLH hours'!$32:$32,1,MATCH(M$3,'HLH-LLH hours'!$15:$15,0))</f>
        <v>11</v>
      </c>
      <c r="N17">
        <f>INDEX('HLH-LLH hours'!$32:$32,1,MATCH(N$3,'HLH-LLH hours'!$15:$15,0))</f>
        <v>9</v>
      </c>
      <c r="O17">
        <f>INDEX('HLH-LLH hours'!$32:$32,1,MATCH(O$3,'HLH-LLH hours'!$15:$15,0))</f>
        <v>8</v>
      </c>
      <c r="P17">
        <f>INDEX('HLH-LLH hours'!$32:$32,1,MATCH(P$3,'HLH-LLH hours'!$15:$15,0))</f>
        <v>8</v>
      </c>
      <c r="Q17">
        <f>INDEX('HLH-LLH hours'!$32:$32,1,MATCH(Q$3,'HLH-LLH hours'!$15:$15,0))</f>
        <v>11</v>
      </c>
    </row>
    <row r="18" spans="1:17" x14ac:dyDescent="0.25">
      <c r="C18" t="s">
        <v>10</v>
      </c>
      <c r="D18" t="s">
        <v>7</v>
      </c>
      <c r="E18">
        <f>SUM(F18:Q18)</f>
        <v>1524</v>
      </c>
      <c r="F18">
        <f>(F16-F17)*COUNTIF($D$23:$D$46,"On")</f>
        <v>132</v>
      </c>
      <c r="G18">
        <f t="shared" ref="G18:Q18" si="8">(G16-G17)*COUNTIF($D$23:$D$46,"On")</f>
        <v>132</v>
      </c>
      <c r="H18">
        <f t="shared" si="8"/>
        <v>126</v>
      </c>
      <c r="I18">
        <f t="shared" si="8"/>
        <v>126</v>
      </c>
      <c r="J18">
        <f t="shared" si="8"/>
        <v>132</v>
      </c>
      <c r="K18">
        <f t="shared" si="8"/>
        <v>120</v>
      </c>
      <c r="L18">
        <f t="shared" si="8"/>
        <v>132</v>
      </c>
      <c r="M18">
        <f t="shared" si="8"/>
        <v>120</v>
      </c>
      <c r="N18">
        <f t="shared" si="8"/>
        <v>114</v>
      </c>
      <c r="O18">
        <f t="shared" si="8"/>
        <v>138</v>
      </c>
      <c r="P18">
        <f t="shared" si="8"/>
        <v>132</v>
      </c>
      <c r="Q18">
        <f t="shared" si="8"/>
        <v>120</v>
      </c>
    </row>
    <row r="19" spans="1:17" x14ac:dyDescent="0.25">
      <c r="C19" t="s">
        <v>10</v>
      </c>
      <c r="D19" t="s">
        <v>8</v>
      </c>
      <c r="E19">
        <f>SUM(F19:Q19)</f>
        <v>7236</v>
      </c>
      <c r="F19">
        <f>F16*24-F18</f>
        <v>588</v>
      </c>
      <c r="G19">
        <f t="shared" ref="G19:Q19" si="9">G16*24-G18</f>
        <v>612</v>
      </c>
      <c r="H19">
        <f t="shared" si="9"/>
        <v>618</v>
      </c>
      <c r="I19">
        <f t="shared" si="9"/>
        <v>594</v>
      </c>
      <c r="J19">
        <f t="shared" si="9"/>
        <v>612</v>
      </c>
      <c r="K19">
        <f t="shared" si="9"/>
        <v>600</v>
      </c>
      <c r="L19">
        <f t="shared" si="9"/>
        <v>612</v>
      </c>
      <c r="M19">
        <f t="shared" si="9"/>
        <v>624</v>
      </c>
      <c r="N19">
        <f t="shared" si="9"/>
        <v>558</v>
      </c>
      <c r="O19">
        <f t="shared" si="9"/>
        <v>606</v>
      </c>
      <c r="P19">
        <f t="shared" si="9"/>
        <v>588</v>
      </c>
      <c r="Q19">
        <f t="shared" si="9"/>
        <v>624</v>
      </c>
    </row>
    <row r="20" spans="1:17" x14ac:dyDescent="0.25">
      <c r="D20" t="s">
        <v>53</v>
      </c>
      <c r="F20" t="str">
        <f>IF(AND(MONTH(F3)&gt;=6,MONTH(F3)&lt;=9),"Summer","Winter")</f>
        <v>Summer</v>
      </c>
      <c r="G20" t="str">
        <f t="shared" ref="G20:Q20" si="10">IF(AND(MONTH(G3)&gt;=6,MONTH(G3)&lt;=9),"Summer","Winter")</f>
        <v>Summer</v>
      </c>
      <c r="H20" t="str">
        <f t="shared" si="10"/>
        <v>Summer</v>
      </c>
      <c r="I20" t="str">
        <f t="shared" si="10"/>
        <v>Summer</v>
      </c>
      <c r="J20" t="str">
        <f t="shared" si="10"/>
        <v>Winter</v>
      </c>
      <c r="K20" t="str">
        <f t="shared" si="10"/>
        <v>Winter</v>
      </c>
      <c r="L20" t="str">
        <f t="shared" si="10"/>
        <v>Winter</v>
      </c>
      <c r="M20" t="str">
        <f t="shared" si="10"/>
        <v>Winter</v>
      </c>
      <c r="N20" t="str">
        <f t="shared" si="10"/>
        <v>Winter</v>
      </c>
      <c r="O20" t="str">
        <f t="shared" si="10"/>
        <v>Winter</v>
      </c>
      <c r="P20" t="str">
        <f t="shared" si="10"/>
        <v>Winter</v>
      </c>
      <c r="Q20" t="str">
        <f t="shared" si="10"/>
        <v>Winter</v>
      </c>
    </row>
    <row r="21" spans="1:17" x14ac:dyDescent="0.25">
      <c r="C21" s="57" t="s">
        <v>12</v>
      </c>
      <c r="F21" t="s">
        <v>105</v>
      </c>
      <c r="G21" t="s">
        <v>105</v>
      </c>
      <c r="H21" t="s">
        <v>105</v>
      </c>
      <c r="I21" t="s">
        <v>105</v>
      </c>
      <c r="J21" t="s">
        <v>105</v>
      </c>
      <c r="K21" s="6" t="s">
        <v>106</v>
      </c>
      <c r="L21" s="6" t="s">
        <v>106</v>
      </c>
      <c r="M21" s="6" t="s">
        <v>106</v>
      </c>
      <c r="N21" s="6" t="s">
        <v>106</v>
      </c>
      <c r="O21" s="6" t="s">
        <v>106</v>
      </c>
      <c r="P21" s="6" t="s">
        <v>106</v>
      </c>
      <c r="Q21" t="s">
        <v>105</v>
      </c>
    </row>
    <row r="22" spans="1:17" x14ac:dyDescent="0.25">
      <c r="C22" t="s">
        <v>32</v>
      </c>
    </row>
    <row r="23" spans="1:17" x14ac:dyDescent="0.25">
      <c r="A23" s="3" t="s">
        <v>29</v>
      </c>
      <c r="B23" t="str">
        <f ca="1">INDEX($C$23:$C$46,MATCH("On",$D$23:$D$46,0),1)-1-IF(INDEX($C$23:$C$46,MATCH("On",$D$23:$D$46,0),1)-1&lt;12,0,12)&amp;IF(INDEX($C$23:$C$46,MATCH("On",$D$23:$D$46,0),1)-1&lt;12,"am-","pm-")&amp;INDEX(OFFSET($C$23,MATCH("On",$D$23:$D$46,0),0,24-MATCH("On",$D$23:$D$46,0),1),MATCH("Off",OFFSET($D$23,MATCH("On",$D$23:$D$46,0),0,24-MATCH("On",$D$23:$D$46,0),1),0),1)-1-IF(INDEX(OFFSET($C$23,MATCH("On",$D$23:$D$46,0),0,24-MATCH("On",$D$23:$D$46,0),1),MATCH("Off",OFFSET($D$23,MATCH("On",$D$23:$D$46,0),0,24-MATCH("On",$D$23:$D$46,0),1),0),1)-1&lt;12,0,12)&amp;IF(INDEX(OFFSET($C$23,MATCH("On",$D$23:$D$46,0),0,24-MATCH("On",$D$23:$D$46,0),1),MATCH("Off",OFFSET($D$23,MATCH("On",$D$23:$D$46,0),0,24-MATCH("On",$D$23:$D$46,0),1),0),1)&lt;12,"am PPT","pm PPT")</f>
        <v>3pm-9pm PPT</v>
      </c>
      <c r="C23">
        <v>1</v>
      </c>
      <c r="D23" s="9" t="s">
        <v>8</v>
      </c>
      <c r="E23" s="37">
        <f>AVERAGE(F23:Q23)</f>
        <v>1</v>
      </c>
      <c r="F23" s="56">
        <v>1</v>
      </c>
      <c r="G23" s="56">
        <v>1</v>
      </c>
      <c r="H23" s="56">
        <v>1</v>
      </c>
      <c r="I23" s="56">
        <v>1</v>
      </c>
      <c r="J23" s="56">
        <v>1</v>
      </c>
      <c r="K23" s="56">
        <v>1</v>
      </c>
      <c r="L23" s="56">
        <v>1</v>
      </c>
      <c r="M23" s="56">
        <v>1</v>
      </c>
      <c r="N23" s="56">
        <v>1</v>
      </c>
      <c r="O23" s="56">
        <v>1</v>
      </c>
      <c r="P23" s="56">
        <v>1</v>
      </c>
      <c r="Q23" s="56">
        <v>1</v>
      </c>
    </row>
    <row r="24" spans="1:17" x14ac:dyDescent="0.25">
      <c r="C24">
        <v>2</v>
      </c>
      <c r="D24" s="9" t="s">
        <v>8</v>
      </c>
      <c r="E24" s="37">
        <f t="shared" ref="E24:E49" si="11">AVERAGE(F24:Q24)</f>
        <v>1</v>
      </c>
      <c r="F24" s="56">
        <v>1</v>
      </c>
      <c r="G24" s="56">
        <v>1</v>
      </c>
      <c r="H24" s="56">
        <v>1</v>
      </c>
      <c r="I24" s="56">
        <v>1</v>
      </c>
      <c r="J24" s="56">
        <v>1</v>
      </c>
      <c r="K24" s="56">
        <v>1</v>
      </c>
      <c r="L24" s="56">
        <v>1</v>
      </c>
      <c r="M24" s="56">
        <v>1</v>
      </c>
      <c r="N24" s="56">
        <v>1</v>
      </c>
      <c r="O24" s="56">
        <v>1</v>
      </c>
      <c r="P24" s="56">
        <v>1</v>
      </c>
      <c r="Q24" s="56">
        <v>1</v>
      </c>
    </row>
    <row r="25" spans="1:17" x14ac:dyDescent="0.25">
      <c r="C25">
        <v>3</v>
      </c>
      <c r="D25" s="9" t="s">
        <v>8</v>
      </c>
      <c r="E25" s="37">
        <f t="shared" si="11"/>
        <v>1</v>
      </c>
      <c r="F25" s="56">
        <v>1</v>
      </c>
      <c r="G25" s="56">
        <v>1</v>
      </c>
      <c r="H25" s="56">
        <v>1</v>
      </c>
      <c r="I25" s="56">
        <v>1</v>
      </c>
      <c r="J25" s="56">
        <v>1</v>
      </c>
      <c r="K25" s="56">
        <v>1</v>
      </c>
      <c r="L25" s="56">
        <v>1</v>
      </c>
      <c r="M25" s="56">
        <v>1</v>
      </c>
      <c r="N25" s="56">
        <v>1</v>
      </c>
      <c r="O25" s="56">
        <v>1</v>
      </c>
      <c r="P25" s="56">
        <v>1</v>
      </c>
      <c r="Q25" s="56">
        <v>1</v>
      </c>
    </row>
    <row r="26" spans="1:17" x14ac:dyDescent="0.25">
      <c r="C26">
        <v>4</v>
      </c>
      <c r="D26" s="9" t="s">
        <v>8</v>
      </c>
      <c r="E26" s="37">
        <f t="shared" si="11"/>
        <v>1</v>
      </c>
      <c r="F26" s="56">
        <v>1</v>
      </c>
      <c r="G26" s="56">
        <v>1</v>
      </c>
      <c r="H26" s="56">
        <v>1</v>
      </c>
      <c r="I26" s="56">
        <v>1</v>
      </c>
      <c r="J26" s="56">
        <v>1</v>
      </c>
      <c r="K26" s="56">
        <v>1</v>
      </c>
      <c r="L26" s="56">
        <v>1</v>
      </c>
      <c r="M26" s="56">
        <v>1</v>
      </c>
      <c r="N26" s="56">
        <v>1</v>
      </c>
      <c r="O26" s="56">
        <v>1</v>
      </c>
      <c r="P26" s="56">
        <v>1</v>
      </c>
      <c r="Q26" s="56">
        <v>1</v>
      </c>
    </row>
    <row r="27" spans="1:17" x14ac:dyDescent="0.25">
      <c r="C27">
        <v>5</v>
      </c>
      <c r="D27" s="9" t="s">
        <v>8</v>
      </c>
      <c r="E27" s="37">
        <f t="shared" si="11"/>
        <v>1</v>
      </c>
      <c r="F27" s="56">
        <v>1</v>
      </c>
      <c r="G27" s="56">
        <v>1</v>
      </c>
      <c r="H27" s="56">
        <v>1</v>
      </c>
      <c r="I27" s="56">
        <v>1</v>
      </c>
      <c r="J27" s="56">
        <v>1</v>
      </c>
      <c r="K27" s="56">
        <v>1</v>
      </c>
      <c r="L27" s="56">
        <v>1</v>
      </c>
      <c r="M27" s="56">
        <v>1</v>
      </c>
      <c r="N27" s="56">
        <v>1</v>
      </c>
      <c r="O27" s="56">
        <v>1</v>
      </c>
      <c r="P27" s="56">
        <v>1</v>
      </c>
      <c r="Q27" s="56">
        <v>1</v>
      </c>
    </row>
    <row r="28" spans="1:17" x14ac:dyDescent="0.25">
      <c r="C28">
        <v>6</v>
      </c>
      <c r="D28" s="9" t="s">
        <v>8</v>
      </c>
      <c r="E28" s="37">
        <f t="shared" si="11"/>
        <v>1</v>
      </c>
      <c r="F28" s="56">
        <v>1</v>
      </c>
      <c r="G28" s="56">
        <v>1</v>
      </c>
      <c r="H28" s="56">
        <v>1</v>
      </c>
      <c r="I28" s="56">
        <v>1</v>
      </c>
      <c r="J28" s="56">
        <v>1</v>
      </c>
      <c r="K28" s="56">
        <v>1</v>
      </c>
      <c r="L28" s="56">
        <v>1</v>
      </c>
      <c r="M28" s="56">
        <v>1</v>
      </c>
      <c r="N28" s="56">
        <v>1</v>
      </c>
      <c r="O28" s="56">
        <v>1</v>
      </c>
      <c r="P28" s="56">
        <v>1</v>
      </c>
      <c r="Q28" s="56">
        <v>1</v>
      </c>
    </row>
    <row r="29" spans="1:17" x14ac:dyDescent="0.25">
      <c r="C29">
        <v>7</v>
      </c>
      <c r="D29" s="9" t="s">
        <v>8</v>
      </c>
      <c r="E29" s="37">
        <f t="shared" si="11"/>
        <v>1</v>
      </c>
      <c r="F29" s="56">
        <v>1</v>
      </c>
      <c r="G29" s="56">
        <v>1</v>
      </c>
      <c r="H29" s="56">
        <v>1</v>
      </c>
      <c r="I29" s="56">
        <v>1</v>
      </c>
      <c r="J29" s="56">
        <v>1</v>
      </c>
      <c r="K29" s="56">
        <v>1</v>
      </c>
      <c r="L29" s="56">
        <v>1</v>
      </c>
      <c r="M29" s="56">
        <v>1</v>
      </c>
      <c r="N29" s="56">
        <v>1</v>
      </c>
      <c r="O29" s="56">
        <v>1</v>
      </c>
      <c r="P29" s="56">
        <v>1</v>
      </c>
      <c r="Q29" s="56">
        <v>1</v>
      </c>
    </row>
    <row r="30" spans="1:17" x14ac:dyDescent="0.25">
      <c r="C30">
        <v>8</v>
      </c>
      <c r="D30" s="9" t="s">
        <v>8</v>
      </c>
      <c r="E30" s="37">
        <f t="shared" si="11"/>
        <v>1</v>
      </c>
      <c r="F30" s="56">
        <v>1</v>
      </c>
      <c r="G30" s="56">
        <v>1</v>
      </c>
      <c r="H30" s="56">
        <v>1</v>
      </c>
      <c r="I30" s="56">
        <v>1</v>
      </c>
      <c r="J30" s="56">
        <v>1</v>
      </c>
      <c r="K30" s="56">
        <v>1</v>
      </c>
      <c r="L30" s="56">
        <v>1</v>
      </c>
      <c r="M30" s="56">
        <v>1</v>
      </c>
      <c r="N30" s="56">
        <v>1</v>
      </c>
      <c r="O30" s="56">
        <v>1</v>
      </c>
      <c r="P30" s="56">
        <v>1</v>
      </c>
      <c r="Q30" s="56">
        <v>1</v>
      </c>
    </row>
    <row r="31" spans="1:17" x14ac:dyDescent="0.25">
      <c r="C31">
        <v>9</v>
      </c>
      <c r="D31" s="9" t="s">
        <v>8</v>
      </c>
      <c r="E31" s="37">
        <f t="shared" si="11"/>
        <v>1</v>
      </c>
      <c r="F31" s="56">
        <v>1</v>
      </c>
      <c r="G31" s="56">
        <v>1</v>
      </c>
      <c r="H31" s="56">
        <v>1</v>
      </c>
      <c r="I31" s="56">
        <v>1</v>
      </c>
      <c r="J31" s="56">
        <v>1</v>
      </c>
      <c r="K31" s="56">
        <v>1</v>
      </c>
      <c r="L31" s="56">
        <v>1</v>
      </c>
      <c r="M31" s="56">
        <v>1</v>
      </c>
      <c r="N31" s="56">
        <v>1</v>
      </c>
      <c r="O31" s="56">
        <v>1</v>
      </c>
      <c r="P31" s="56">
        <v>1</v>
      </c>
      <c r="Q31" s="56">
        <v>1</v>
      </c>
    </row>
    <row r="32" spans="1:17" x14ac:dyDescent="0.25">
      <c r="C32">
        <v>10</v>
      </c>
      <c r="D32" s="9" t="s">
        <v>8</v>
      </c>
      <c r="E32" s="37">
        <f t="shared" si="11"/>
        <v>1</v>
      </c>
      <c r="F32" s="56">
        <v>1</v>
      </c>
      <c r="G32" s="56">
        <v>1</v>
      </c>
      <c r="H32" s="56">
        <v>1</v>
      </c>
      <c r="I32" s="56">
        <v>1</v>
      </c>
      <c r="J32" s="56">
        <v>1</v>
      </c>
      <c r="K32" s="56">
        <v>1</v>
      </c>
      <c r="L32" s="56">
        <v>1</v>
      </c>
      <c r="M32" s="56">
        <v>1</v>
      </c>
      <c r="N32" s="56">
        <v>1</v>
      </c>
      <c r="O32" s="56">
        <v>1</v>
      </c>
      <c r="P32" s="56">
        <v>1</v>
      </c>
      <c r="Q32" s="56">
        <v>1</v>
      </c>
    </row>
    <row r="33" spans="3:17" x14ac:dyDescent="0.25">
      <c r="C33">
        <v>11</v>
      </c>
      <c r="D33" s="9" t="s">
        <v>8</v>
      </c>
      <c r="E33" s="37">
        <f t="shared" si="11"/>
        <v>1</v>
      </c>
      <c r="F33" s="56">
        <v>1</v>
      </c>
      <c r="G33" s="56">
        <v>1</v>
      </c>
      <c r="H33" s="56">
        <v>1</v>
      </c>
      <c r="I33" s="56">
        <v>1</v>
      </c>
      <c r="J33" s="56">
        <v>1</v>
      </c>
      <c r="K33" s="56">
        <v>1</v>
      </c>
      <c r="L33" s="56">
        <v>1</v>
      </c>
      <c r="M33" s="56">
        <v>1</v>
      </c>
      <c r="N33" s="56">
        <v>1</v>
      </c>
      <c r="O33" s="56">
        <v>1</v>
      </c>
      <c r="P33" s="56">
        <v>1</v>
      </c>
      <c r="Q33" s="56">
        <v>1</v>
      </c>
    </row>
    <row r="34" spans="3:17" x14ac:dyDescent="0.25">
      <c r="C34">
        <v>12</v>
      </c>
      <c r="D34" s="9" t="s">
        <v>8</v>
      </c>
      <c r="E34" s="37">
        <f t="shared" si="11"/>
        <v>1</v>
      </c>
      <c r="F34" s="56">
        <v>1</v>
      </c>
      <c r="G34" s="56">
        <v>1</v>
      </c>
      <c r="H34" s="56">
        <v>1</v>
      </c>
      <c r="I34" s="56">
        <v>1</v>
      </c>
      <c r="J34" s="56">
        <v>1</v>
      </c>
      <c r="K34" s="56">
        <v>1</v>
      </c>
      <c r="L34" s="56">
        <v>1</v>
      </c>
      <c r="M34" s="56">
        <v>1</v>
      </c>
      <c r="N34" s="56">
        <v>1</v>
      </c>
      <c r="O34" s="56">
        <v>1</v>
      </c>
      <c r="P34" s="56">
        <v>1</v>
      </c>
      <c r="Q34" s="56">
        <v>1</v>
      </c>
    </row>
    <row r="35" spans="3:17" x14ac:dyDescent="0.25">
      <c r="C35">
        <f>C34+1</f>
        <v>13</v>
      </c>
      <c r="D35" s="9" t="s">
        <v>8</v>
      </c>
      <c r="E35" s="37">
        <f t="shared" si="11"/>
        <v>1</v>
      </c>
      <c r="F35" s="56">
        <v>1</v>
      </c>
      <c r="G35" s="56">
        <v>1</v>
      </c>
      <c r="H35" s="56">
        <v>1</v>
      </c>
      <c r="I35" s="56">
        <v>1</v>
      </c>
      <c r="J35" s="56">
        <v>1</v>
      </c>
      <c r="K35" s="56">
        <v>1</v>
      </c>
      <c r="L35" s="56">
        <v>1</v>
      </c>
      <c r="M35" s="56">
        <v>1</v>
      </c>
      <c r="N35" s="56">
        <v>1</v>
      </c>
      <c r="O35" s="56">
        <v>1</v>
      </c>
      <c r="P35" s="56">
        <v>1</v>
      </c>
      <c r="Q35" s="56">
        <v>1</v>
      </c>
    </row>
    <row r="36" spans="3:17" x14ac:dyDescent="0.25">
      <c r="C36">
        <f t="shared" ref="C36:C46" si="12">C35+1</f>
        <v>14</v>
      </c>
      <c r="D36" s="9" t="s">
        <v>8</v>
      </c>
      <c r="E36" s="37">
        <f t="shared" si="11"/>
        <v>1</v>
      </c>
      <c r="F36" s="56">
        <v>1</v>
      </c>
      <c r="G36" s="56">
        <v>1</v>
      </c>
      <c r="H36" s="56">
        <v>1</v>
      </c>
      <c r="I36" s="56">
        <v>1</v>
      </c>
      <c r="J36" s="56">
        <v>1</v>
      </c>
      <c r="K36" s="56">
        <v>1</v>
      </c>
      <c r="L36" s="56">
        <v>1</v>
      </c>
      <c r="M36" s="56">
        <v>1</v>
      </c>
      <c r="N36" s="56">
        <v>1</v>
      </c>
      <c r="O36" s="56">
        <v>1</v>
      </c>
      <c r="P36" s="56">
        <v>1</v>
      </c>
      <c r="Q36" s="56">
        <v>1</v>
      </c>
    </row>
    <row r="37" spans="3:17" x14ac:dyDescent="0.25">
      <c r="C37">
        <f t="shared" si="12"/>
        <v>15</v>
      </c>
      <c r="D37" s="9" t="s">
        <v>8</v>
      </c>
      <c r="E37" s="37">
        <f t="shared" si="11"/>
        <v>1</v>
      </c>
      <c r="F37" s="56">
        <v>1</v>
      </c>
      <c r="G37" s="56">
        <v>1</v>
      </c>
      <c r="H37" s="56">
        <v>1</v>
      </c>
      <c r="I37" s="56">
        <v>1</v>
      </c>
      <c r="J37" s="56">
        <v>1</v>
      </c>
      <c r="K37" s="56">
        <v>1</v>
      </c>
      <c r="L37" s="56">
        <v>1</v>
      </c>
      <c r="M37" s="56">
        <v>1</v>
      </c>
      <c r="N37" s="56">
        <v>1</v>
      </c>
      <c r="O37" s="56">
        <v>1</v>
      </c>
      <c r="P37" s="56">
        <v>1</v>
      </c>
      <c r="Q37" s="56">
        <v>1</v>
      </c>
    </row>
    <row r="38" spans="3:17" x14ac:dyDescent="0.25">
      <c r="C38">
        <f t="shared" si="12"/>
        <v>16</v>
      </c>
      <c r="D38" s="12" t="s">
        <v>7</v>
      </c>
      <c r="E38" s="37">
        <f t="shared" si="11"/>
        <v>1</v>
      </c>
      <c r="F38" s="56">
        <v>1</v>
      </c>
      <c r="G38" s="56">
        <v>1</v>
      </c>
      <c r="H38" s="56">
        <v>1</v>
      </c>
      <c r="I38" s="56">
        <v>1</v>
      </c>
      <c r="J38" s="56">
        <v>1</v>
      </c>
      <c r="K38" s="56">
        <v>1</v>
      </c>
      <c r="L38" s="56">
        <v>1</v>
      </c>
      <c r="M38" s="56">
        <v>1</v>
      </c>
      <c r="N38" s="56">
        <v>1</v>
      </c>
      <c r="O38" s="56">
        <v>1</v>
      </c>
      <c r="P38" s="56">
        <v>1</v>
      </c>
      <c r="Q38" s="56">
        <v>1</v>
      </c>
    </row>
    <row r="39" spans="3:17" x14ac:dyDescent="0.25">
      <c r="C39">
        <f t="shared" si="12"/>
        <v>17</v>
      </c>
      <c r="D39" s="12" t="s">
        <v>7</v>
      </c>
      <c r="E39" s="37">
        <f t="shared" si="11"/>
        <v>1</v>
      </c>
      <c r="F39" s="56">
        <v>1</v>
      </c>
      <c r="G39" s="56">
        <v>1</v>
      </c>
      <c r="H39" s="56">
        <v>1</v>
      </c>
      <c r="I39" s="56">
        <v>1</v>
      </c>
      <c r="J39" s="56">
        <v>1</v>
      </c>
      <c r="K39" s="56">
        <v>1</v>
      </c>
      <c r="L39" s="56">
        <v>1</v>
      </c>
      <c r="M39" s="56">
        <v>1</v>
      </c>
      <c r="N39" s="56">
        <v>1</v>
      </c>
      <c r="O39" s="56">
        <v>1</v>
      </c>
      <c r="P39" s="56">
        <v>1</v>
      </c>
      <c r="Q39" s="56">
        <v>1</v>
      </c>
    </row>
    <row r="40" spans="3:17" x14ac:dyDescent="0.25">
      <c r="C40">
        <f t="shared" si="12"/>
        <v>18</v>
      </c>
      <c r="D40" s="12" t="s">
        <v>7</v>
      </c>
      <c r="E40" s="37">
        <f t="shared" si="11"/>
        <v>1</v>
      </c>
      <c r="F40" s="56">
        <v>1</v>
      </c>
      <c r="G40" s="56">
        <v>1</v>
      </c>
      <c r="H40" s="56">
        <v>1</v>
      </c>
      <c r="I40" s="56">
        <v>1</v>
      </c>
      <c r="J40" s="56">
        <v>1</v>
      </c>
      <c r="K40" s="56">
        <v>1</v>
      </c>
      <c r="L40" s="56">
        <v>1</v>
      </c>
      <c r="M40" s="56">
        <v>1</v>
      </c>
      <c r="N40" s="56">
        <v>1</v>
      </c>
      <c r="O40" s="56">
        <v>1</v>
      </c>
      <c r="P40" s="56">
        <v>1</v>
      </c>
      <c r="Q40" s="56">
        <v>1</v>
      </c>
    </row>
    <row r="41" spans="3:17" x14ac:dyDescent="0.25">
      <c r="C41">
        <f t="shared" si="12"/>
        <v>19</v>
      </c>
      <c r="D41" s="12" t="s">
        <v>7</v>
      </c>
      <c r="E41" s="37">
        <f t="shared" si="11"/>
        <v>1</v>
      </c>
      <c r="F41" s="56">
        <v>1</v>
      </c>
      <c r="G41" s="56">
        <v>1</v>
      </c>
      <c r="H41" s="56">
        <v>1</v>
      </c>
      <c r="I41" s="56">
        <v>1</v>
      </c>
      <c r="J41" s="56">
        <v>1</v>
      </c>
      <c r="K41" s="56">
        <v>1</v>
      </c>
      <c r="L41" s="56">
        <v>1</v>
      </c>
      <c r="M41" s="56">
        <v>1</v>
      </c>
      <c r="N41" s="56">
        <v>1</v>
      </c>
      <c r="O41" s="56">
        <v>1</v>
      </c>
      <c r="P41" s="56">
        <v>1</v>
      </c>
      <c r="Q41" s="56">
        <v>1</v>
      </c>
    </row>
    <row r="42" spans="3:17" x14ac:dyDescent="0.25">
      <c r="C42">
        <f t="shared" si="12"/>
        <v>20</v>
      </c>
      <c r="D42" s="12" t="s">
        <v>7</v>
      </c>
      <c r="E42" s="37">
        <f t="shared" si="11"/>
        <v>1</v>
      </c>
      <c r="F42" s="56">
        <v>1</v>
      </c>
      <c r="G42" s="56">
        <v>1</v>
      </c>
      <c r="H42" s="56">
        <v>1</v>
      </c>
      <c r="I42" s="56">
        <v>1</v>
      </c>
      <c r="J42" s="56">
        <v>1</v>
      </c>
      <c r="K42" s="56">
        <v>1</v>
      </c>
      <c r="L42" s="56">
        <v>1</v>
      </c>
      <c r="M42" s="56">
        <v>1</v>
      </c>
      <c r="N42" s="56">
        <v>1</v>
      </c>
      <c r="O42" s="56">
        <v>1</v>
      </c>
      <c r="P42" s="56">
        <v>1</v>
      </c>
      <c r="Q42" s="56">
        <v>1</v>
      </c>
    </row>
    <row r="43" spans="3:17" x14ac:dyDescent="0.25">
      <c r="C43">
        <f t="shared" si="12"/>
        <v>21</v>
      </c>
      <c r="D43" s="12" t="s">
        <v>7</v>
      </c>
      <c r="E43" s="37">
        <f t="shared" si="11"/>
        <v>1</v>
      </c>
      <c r="F43" s="56">
        <v>1</v>
      </c>
      <c r="G43" s="56">
        <v>1</v>
      </c>
      <c r="H43" s="56">
        <v>1</v>
      </c>
      <c r="I43" s="56">
        <v>1</v>
      </c>
      <c r="J43" s="56">
        <v>1</v>
      </c>
      <c r="K43" s="56">
        <v>1</v>
      </c>
      <c r="L43" s="56">
        <v>1</v>
      </c>
      <c r="M43" s="56">
        <v>1</v>
      </c>
      <c r="N43" s="56">
        <v>1</v>
      </c>
      <c r="O43" s="56">
        <v>1</v>
      </c>
      <c r="P43" s="56">
        <v>1</v>
      </c>
      <c r="Q43" s="56">
        <v>1</v>
      </c>
    </row>
    <row r="44" spans="3:17" x14ac:dyDescent="0.25">
      <c r="C44">
        <f t="shared" si="12"/>
        <v>22</v>
      </c>
      <c r="D44" s="9" t="s">
        <v>8</v>
      </c>
      <c r="E44" s="37">
        <f t="shared" si="11"/>
        <v>1</v>
      </c>
      <c r="F44" s="56">
        <v>1</v>
      </c>
      <c r="G44" s="56">
        <v>1</v>
      </c>
      <c r="H44" s="56">
        <v>1</v>
      </c>
      <c r="I44" s="56">
        <v>1</v>
      </c>
      <c r="J44" s="56">
        <v>1</v>
      </c>
      <c r="K44" s="56">
        <v>1</v>
      </c>
      <c r="L44" s="56">
        <v>1</v>
      </c>
      <c r="M44" s="56">
        <v>1</v>
      </c>
      <c r="N44" s="56">
        <v>1</v>
      </c>
      <c r="O44" s="56">
        <v>1</v>
      </c>
      <c r="P44" s="56">
        <v>1</v>
      </c>
      <c r="Q44" s="56">
        <v>1</v>
      </c>
    </row>
    <row r="45" spans="3:17" x14ac:dyDescent="0.25">
      <c r="C45">
        <f t="shared" si="12"/>
        <v>23</v>
      </c>
      <c r="D45" s="9" t="s">
        <v>8</v>
      </c>
      <c r="E45" s="37">
        <f t="shared" si="11"/>
        <v>1</v>
      </c>
      <c r="F45" s="56">
        <v>1</v>
      </c>
      <c r="G45" s="56">
        <v>1</v>
      </c>
      <c r="H45" s="56">
        <v>1</v>
      </c>
      <c r="I45" s="56">
        <v>1</v>
      </c>
      <c r="J45" s="56">
        <v>1</v>
      </c>
      <c r="K45" s="56">
        <v>1</v>
      </c>
      <c r="L45" s="56">
        <v>1</v>
      </c>
      <c r="M45" s="56">
        <v>1</v>
      </c>
      <c r="N45" s="56">
        <v>1</v>
      </c>
      <c r="O45" s="56">
        <v>1</v>
      </c>
      <c r="P45" s="56">
        <v>1</v>
      </c>
      <c r="Q45" s="56">
        <v>1</v>
      </c>
    </row>
    <row r="46" spans="3:17" x14ac:dyDescent="0.25">
      <c r="C46">
        <f t="shared" si="12"/>
        <v>24</v>
      </c>
      <c r="D46" s="9" t="s">
        <v>8</v>
      </c>
      <c r="E46" s="37">
        <f t="shared" si="11"/>
        <v>1</v>
      </c>
      <c r="F46" s="56">
        <v>1</v>
      </c>
      <c r="G46" s="56">
        <v>1</v>
      </c>
      <c r="H46" s="56">
        <v>1</v>
      </c>
      <c r="I46" s="56">
        <v>1</v>
      </c>
      <c r="J46" s="56">
        <v>1</v>
      </c>
      <c r="K46" s="56">
        <v>1</v>
      </c>
      <c r="L46" s="56">
        <v>1</v>
      </c>
      <c r="M46" s="56">
        <v>1</v>
      </c>
      <c r="N46" s="56">
        <v>1</v>
      </c>
      <c r="O46" s="56">
        <v>1</v>
      </c>
      <c r="P46" s="56">
        <v>1</v>
      </c>
      <c r="Q46" s="56">
        <v>1</v>
      </c>
    </row>
    <row r="47" spans="3:17" x14ac:dyDescent="0.25">
      <c r="C47" t="s">
        <v>27</v>
      </c>
      <c r="D47" t="s">
        <v>9</v>
      </c>
      <c r="E47" s="37">
        <f t="shared" si="11"/>
        <v>1</v>
      </c>
      <c r="F47" s="4">
        <f t="shared" ref="F47:Q47" si="13">AVERAGE(F23:F46)</f>
        <v>1</v>
      </c>
      <c r="G47" s="4">
        <f t="shared" si="13"/>
        <v>1</v>
      </c>
      <c r="H47" s="4">
        <f t="shared" si="13"/>
        <v>1</v>
      </c>
      <c r="I47" s="4">
        <f t="shared" si="13"/>
        <v>1</v>
      </c>
      <c r="J47" s="4">
        <f t="shared" si="13"/>
        <v>1</v>
      </c>
      <c r="K47" s="4">
        <f t="shared" si="13"/>
        <v>1</v>
      </c>
      <c r="L47" s="4">
        <f t="shared" si="13"/>
        <v>1</v>
      </c>
      <c r="M47" s="4">
        <f t="shared" si="13"/>
        <v>1</v>
      </c>
      <c r="N47" s="4">
        <f t="shared" si="13"/>
        <v>1</v>
      </c>
      <c r="O47" s="4">
        <f t="shared" si="13"/>
        <v>1</v>
      </c>
      <c r="P47" s="4">
        <f t="shared" si="13"/>
        <v>1</v>
      </c>
      <c r="Q47" s="4">
        <f t="shared" si="13"/>
        <v>1</v>
      </c>
    </row>
    <row r="48" spans="3:17" x14ac:dyDescent="0.25">
      <c r="C48" t="s">
        <v>27</v>
      </c>
      <c r="D48" t="s">
        <v>7</v>
      </c>
      <c r="E48" s="37">
        <f t="shared" si="11"/>
        <v>1</v>
      </c>
      <c r="F48" s="4">
        <f t="shared" ref="F48:Q49" si="14">AVERAGEIF($D$23:$D$46,$D48,F$23:F$46)</f>
        <v>1</v>
      </c>
      <c r="G48" s="4">
        <f t="shared" si="14"/>
        <v>1</v>
      </c>
      <c r="H48" s="4">
        <f t="shared" si="14"/>
        <v>1</v>
      </c>
      <c r="I48" s="4">
        <f t="shared" si="14"/>
        <v>1</v>
      </c>
      <c r="J48" s="4">
        <f t="shared" si="14"/>
        <v>1</v>
      </c>
      <c r="K48" s="4">
        <f t="shared" si="14"/>
        <v>1</v>
      </c>
      <c r="L48" s="4">
        <f t="shared" si="14"/>
        <v>1</v>
      </c>
      <c r="M48" s="4">
        <f t="shared" si="14"/>
        <v>1</v>
      </c>
      <c r="N48" s="4">
        <f t="shared" si="14"/>
        <v>1</v>
      </c>
      <c r="O48" s="4">
        <f t="shared" si="14"/>
        <v>1</v>
      </c>
      <c r="P48" s="4">
        <f t="shared" si="14"/>
        <v>1</v>
      </c>
      <c r="Q48" s="4">
        <f t="shared" si="14"/>
        <v>1</v>
      </c>
    </row>
    <row r="49" spans="3:30" x14ac:dyDescent="0.25">
      <c r="C49" t="s">
        <v>27</v>
      </c>
      <c r="D49" t="s">
        <v>8</v>
      </c>
      <c r="E49" s="37">
        <f t="shared" si="11"/>
        <v>1</v>
      </c>
      <c r="F49" s="4">
        <f t="shared" si="14"/>
        <v>1</v>
      </c>
      <c r="G49" s="4">
        <f t="shared" si="14"/>
        <v>1</v>
      </c>
      <c r="H49" s="4">
        <f t="shared" si="14"/>
        <v>1</v>
      </c>
      <c r="I49" s="4">
        <f t="shared" si="14"/>
        <v>1</v>
      </c>
      <c r="J49" s="4">
        <f t="shared" si="14"/>
        <v>1</v>
      </c>
      <c r="K49" s="4">
        <f t="shared" si="14"/>
        <v>1</v>
      </c>
      <c r="L49" s="4">
        <f t="shared" si="14"/>
        <v>1</v>
      </c>
      <c r="M49" s="4">
        <f t="shared" si="14"/>
        <v>1</v>
      </c>
      <c r="N49" s="4">
        <f t="shared" si="14"/>
        <v>1</v>
      </c>
      <c r="O49" s="4">
        <f t="shared" si="14"/>
        <v>1</v>
      </c>
      <c r="P49" s="4">
        <f t="shared" si="14"/>
        <v>1</v>
      </c>
      <c r="Q49" s="4">
        <f t="shared" si="14"/>
        <v>1</v>
      </c>
    </row>
    <row r="51" spans="3:30" x14ac:dyDescent="0.25">
      <c r="C51" s="5" t="s">
        <v>103</v>
      </c>
    </row>
    <row r="52" spans="3:30" x14ac:dyDescent="0.25">
      <c r="C52" s="5" t="s">
        <v>34</v>
      </c>
      <c r="F52" s="6">
        <f>INDEX('[57]AVOID NEW'!$Q:$Q,MATCH(YEAR(F3),'[57]AVOID NEW'!$M:$M,0),1)</f>
        <v>21.786309676375705</v>
      </c>
      <c r="G52" s="6">
        <f>INDEX('[57]AVOID NEW'!$Q:$Q,MATCH(YEAR(G3),'[57]AVOID NEW'!$M:$M,0),1)</f>
        <v>21.786309676375705</v>
      </c>
      <c r="H52" s="6">
        <f>INDEX('[57]AVOID NEW'!$Q:$Q,MATCH(YEAR(H3),'[57]AVOID NEW'!$M:$M,0),1)</f>
        <v>21.786309676375705</v>
      </c>
      <c r="I52" s="6">
        <f>INDEX('[57]AVOID NEW'!$Q:$Q,MATCH(YEAR(I3),'[57]AVOID NEW'!$M:$M,0),1)</f>
        <v>21.786309676375705</v>
      </c>
      <c r="J52" s="6">
        <f>INDEX('[57]AVOID NEW'!$Q:$Q,MATCH(YEAR(J3),'[57]AVOID NEW'!$M:$M,0),1)</f>
        <v>21.786309676375705</v>
      </c>
      <c r="K52" s="6">
        <f>INDEX('[57]AVOID NEW'!$Q:$Q,MATCH(YEAR(K3),'[57]AVOID NEW'!$M:$M,0),1)</f>
        <v>21.786309676375705</v>
      </c>
      <c r="L52" s="6">
        <f>INDEX('[57]AVOID NEW'!$Q:$Q,MATCH(YEAR(L3),'[57]AVOID NEW'!$M:$M,0),1)</f>
        <v>21.786309676375705</v>
      </c>
      <c r="M52" s="6">
        <f>INDEX('[57]AVOID NEW'!$Q:$Q,MATCH(YEAR(M3),'[57]AVOID NEW'!$M:$M,0),1)</f>
        <v>23.833249235903214</v>
      </c>
      <c r="N52" s="6">
        <f>INDEX('[57]AVOID NEW'!$Q:$Q,MATCH(YEAR(N3),'[57]AVOID NEW'!$M:$M,0),1)</f>
        <v>23.833249235903214</v>
      </c>
      <c r="O52" s="6">
        <f>INDEX('[57]AVOID NEW'!$Q:$Q,MATCH(YEAR(O3),'[57]AVOID NEW'!$M:$M,0),1)</f>
        <v>23.833249235903214</v>
      </c>
      <c r="P52" s="6">
        <f>INDEX('[57]AVOID NEW'!$Q:$Q,MATCH(YEAR(P3),'[57]AVOID NEW'!$M:$M,0),1)</f>
        <v>23.833249235903214</v>
      </c>
      <c r="Q52" s="6">
        <f>INDEX('[57]AVOID NEW'!$Q:$Q,MATCH(YEAR(Q3),'[57]AVOID NEW'!$M:$M,0),1)</f>
        <v>23.833249235903214</v>
      </c>
    </row>
    <row r="53" spans="3:30" x14ac:dyDescent="0.25">
      <c r="C53" s="5" t="s">
        <v>55</v>
      </c>
      <c r="F53" s="7">
        <f t="shared" ref="F53:Q53" si="15">F$52*(F54*F56+F55*F57)/SUM(F56:F57)*F58</f>
        <v>15.139790734328507</v>
      </c>
      <c r="G53" s="7">
        <f t="shared" si="15"/>
        <v>20.039656719955733</v>
      </c>
      <c r="H53" s="7">
        <f t="shared" si="15"/>
        <v>21.182618063085162</v>
      </c>
      <c r="I53" s="7">
        <f t="shared" si="15"/>
        <v>19.361977549610121</v>
      </c>
      <c r="J53" s="7">
        <f t="shared" si="15"/>
        <v>20.519541186321923</v>
      </c>
      <c r="K53" s="7">
        <f t="shared" si="15"/>
        <v>19.160333150049887</v>
      </c>
      <c r="L53" s="7">
        <f t="shared" si="15"/>
        <v>23.153927696705608</v>
      </c>
      <c r="M53" s="7">
        <f t="shared" si="15"/>
        <v>20.02300461612462</v>
      </c>
      <c r="N53" s="7">
        <f t="shared" si="15"/>
        <v>20.576605965311582</v>
      </c>
      <c r="O53" s="7">
        <f t="shared" si="15"/>
        <v>17.971038738362505</v>
      </c>
      <c r="P53" s="7">
        <f t="shared" si="15"/>
        <v>17.620185973983645</v>
      </c>
      <c r="Q53" s="7">
        <f t="shared" si="15"/>
        <v>15.921251168326249</v>
      </c>
    </row>
    <row r="54" spans="3:30" x14ac:dyDescent="0.25">
      <c r="C54" s="5" t="s">
        <v>15</v>
      </c>
      <c r="F54" s="4">
        <v>0.94</v>
      </c>
      <c r="G54" s="4">
        <v>1.21</v>
      </c>
      <c r="H54" s="4">
        <v>1.21</v>
      </c>
      <c r="I54" s="4">
        <v>1.0900000000000001</v>
      </c>
      <c r="J54" s="4">
        <v>1.1499999999999999</v>
      </c>
      <c r="K54" s="4">
        <v>1.1000000000000001</v>
      </c>
      <c r="L54" s="4">
        <v>1.29</v>
      </c>
      <c r="M54" s="4">
        <v>1.03</v>
      </c>
      <c r="N54" s="4">
        <v>1.05</v>
      </c>
      <c r="O54" s="4">
        <v>0.95</v>
      </c>
      <c r="P54" s="4">
        <v>0.95</v>
      </c>
      <c r="Q54" s="4">
        <v>0.92</v>
      </c>
    </row>
    <row r="55" spans="3:30" x14ac:dyDescent="0.25">
      <c r="C55" s="5" t="s">
        <v>14</v>
      </c>
      <c r="F55" s="4">
        <v>0.65</v>
      </c>
      <c r="G55" s="4">
        <v>0.92</v>
      </c>
      <c r="H55" s="4">
        <v>1.06</v>
      </c>
      <c r="I55" s="4">
        <v>0.99</v>
      </c>
      <c r="J55" s="4">
        <v>1.05</v>
      </c>
      <c r="K55" s="4">
        <v>0.96</v>
      </c>
      <c r="L55" s="4">
        <v>1.2</v>
      </c>
      <c r="M55" s="4">
        <v>0.94</v>
      </c>
      <c r="N55" s="4">
        <v>0.97</v>
      </c>
      <c r="O55" s="4">
        <v>0.8</v>
      </c>
      <c r="P55" s="4">
        <v>0.76</v>
      </c>
      <c r="Q55" s="4">
        <v>0.63</v>
      </c>
    </row>
    <row r="56" spans="3:30" x14ac:dyDescent="0.25">
      <c r="C56" s="5" t="s">
        <v>16</v>
      </c>
      <c r="F56" s="8">
        <f>INDEX('HLH-LLH hours'!16:16,1,MATCH(F$3,'HLH-LLH hours'!$15:$15,0))</f>
        <v>416</v>
      </c>
      <c r="G56" s="8">
        <f>INDEX('HLH-LLH hours'!16:16,1,MATCH(G$3,'HLH-LLH hours'!$15:$15,0))</f>
        <v>416</v>
      </c>
      <c r="H56" s="8">
        <f>INDEX('HLH-LLH hours'!16:16,1,MATCH(H$3,'HLH-LLH hours'!$15:$15,0))</f>
        <v>416</v>
      </c>
      <c r="I56" s="8">
        <f>INDEX('HLH-LLH hours'!16:16,1,MATCH(I$3,'HLH-LLH hours'!$15:$15,0))</f>
        <v>400</v>
      </c>
      <c r="J56" s="8">
        <f>INDEX('HLH-LLH hours'!16:16,1,MATCH(J$3,'HLH-LLH hours'!$15:$15,0))</f>
        <v>432</v>
      </c>
      <c r="K56" s="8">
        <f>INDEX('HLH-LLH hours'!16:16,1,MATCH(K$3,'HLH-LLH hours'!$15:$15,0))</f>
        <v>384</v>
      </c>
      <c r="L56" s="8">
        <f>INDEX('HLH-LLH hours'!16:16,1,MATCH(L$3,'HLH-LLH hours'!$15:$15,0))</f>
        <v>416</v>
      </c>
      <c r="M56" s="8">
        <f>INDEX('HLH-LLH hours'!16:16,1,MATCH(M$3,'HLH-LLH hours'!$15:$15,0))</f>
        <v>400</v>
      </c>
      <c r="N56" s="8">
        <f>INDEX('HLH-LLH hours'!16:16,1,MATCH(N$3,'HLH-LLH hours'!$15:$15,0))</f>
        <v>384</v>
      </c>
      <c r="O56" s="8">
        <f>INDEX('HLH-LLH hours'!16:16,1,MATCH(O$3,'HLH-LLH hours'!$15:$15,0))</f>
        <v>432</v>
      </c>
      <c r="P56" s="8">
        <f>INDEX('HLH-LLH hours'!16:16,1,MATCH(P$3,'HLH-LLH hours'!$15:$15,0))</f>
        <v>416</v>
      </c>
      <c r="Q56" s="8">
        <f>INDEX('HLH-LLH hours'!16:16,1,MATCH(Q$3,'HLH-LLH hours'!$15:$15,0))</f>
        <v>400</v>
      </c>
    </row>
    <row r="57" spans="3:30" x14ac:dyDescent="0.25">
      <c r="C57" s="5" t="s">
        <v>17</v>
      </c>
      <c r="F57" s="8">
        <f>INDEX('HLH-LLH hours'!17:17,1,MATCH(F$3,'HLH-LLH hours'!$15:$15,0))</f>
        <v>304</v>
      </c>
      <c r="G57" s="8">
        <f>INDEX('HLH-LLH hours'!17:17,1,MATCH(G$3,'HLH-LLH hours'!$15:$15,0))</f>
        <v>328</v>
      </c>
      <c r="H57" s="8">
        <f>INDEX('HLH-LLH hours'!17:17,1,MATCH(H$3,'HLH-LLH hours'!$15:$15,0))</f>
        <v>328</v>
      </c>
      <c r="I57" s="8">
        <f>INDEX('HLH-LLH hours'!17:17,1,MATCH(I$3,'HLH-LLH hours'!$15:$15,0))</f>
        <v>320</v>
      </c>
      <c r="J57" s="8">
        <f>INDEX('HLH-LLH hours'!17:17,1,MATCH(J$3,'HLH-LLH hours'!$15:$15,0))</f>
        <v>312</v>
      </c>
      <c r="K57" s="8">
        <f>INDEX('HLH-LLH hours'!17:17,1,MATCH(K$3,'HLH-LLH hours'!$15:$15,0))</f>
        <v>336</v>
      </c>
      <c r="L57" s="8">
        <f>INDEX('HLH-LLH hours'!17:17,1,MATCH(L$3,'HLH-LLH hours'!$15:$15,0))</f>
        <v>328</v>
      </c>
      <c r="M57" s="8">
        <f>INDEX('HLH-LLH hours'!17:17,1,MATCH(M$3,'HLH-LLH hours'!$15:$15,0))</f>
        <v>344</v>
      </c>
      <c r="N57" s="8">
        <f>INDEX('HLH-LLH hours'!17:17,1,MATCH(N$3,'HLH-LLH hours'!$15:$15,0))</f>
        <v>288</v>
      </c>
      <c r="O57" s="8">
        <f>INDEX('HLH-LLH hours'!17:17,1,MATCH(O$3,'HLH-LLH hours'!$15:$15,0))</f>
        <v>312</v>
      </c>
      <c r="P57" s="8">
        <f>INDEX('HLH-LLH hours'!17:17,1,MATCH(P$3,'HLH-LLH hours'!$15:$15,0))</f>
        <v>304</v>
      </c>
      <c r="Q57" s="8">
        <f>INDEX('HLH-LLH hours'!17:17,1,MATCH(Q$3,'HLH-LLH hours'!$15:$15,0))</f>
        <v>344</v>
      </c>
    </row>
    <row r="58" spans="3:30" x14ac:dyDescent="0.25">
      <c r="C58" s="5" t="s">
        <v>54</v>
      </c>
      <c r="F58" s="4">
        <v>0.85</v>
      </c>
      <c r="G58" s="4">
        <v>0.85</v>
      </c>
      <c r="H58" s="4">
        <v>0.85</v>
      </c>
      <c r="I58" s="4">
        <v>0.85</v>
      </c>
      <c r="J58" s="4">
        <v>0.85</v>
      </c>
      <c r="K58" s="4">
        <v>0.85</v>
      </c>
      <c r="L58" s="4">
        <v>0.85</v>
      </c>
      <c r="M58" s="4">
        <v>0.85</v>
      </c>
      <c r="N58" s="4">
        <v>0.85</v>
      </c>
      <c r="O58" s="4">
        <v>0.85</v>
      </c>
      <c r="P58" s="4">
        <v>0.85</v>
      </c>
      <c r="Q58" s="4">
        <v>0.85</v>
      </c>
    </row>
    <row r="60" spans="3:30" x14ac:dyDescent="0.25">
      <c r="C60" s="5" t="s">
        <v>13</v>
      </c>
    </row>
    <row r="61" spans="3:30" x14ac:dyDescent="0.25">
      <c r="C61" t="s">
        <v>32</v>
      </c>
      <c r="S61" t="s">
        <v>116</v>
      </c>
    </row>
    <row r="62" spans="3:30" x14ac:dyDescent="0.25">
      <c r="C62">
        <v>1</v>
      </c>
      <c r="D62" s="11" t="str">
        <f t="shared" ref="D62:D85" si="16">D23</f>
        <v>Off</v>
      </c>
      <c r="F62" s="4">
        <f>INDEX([56]Scalars!$AD$5:$BA$16,MONTH(F$3),$C62)</f>
        <v>0.79869821417246301</v>
      </c>
      <c r="G62" s="4">
        <f>INDEX([56]Scalars!$AD$5:$BA$16,MONTH(G$3),$C62)</f>
        <v>0.92056319762997285</v>
      </c>
      <c r="H62" s="4">
        <f>INDEX([56]Scalars!$AD$5:$BA$16,MONTH(H$3),$C62)</f>
        <v>0.83571148113344673</v>
      </c>
      <c r="I62" s="4">
        <f>INDEX([56]Scalars!$AD$5:$BA$16,MONTH(I$3),$C62)</f>
        <v>0.80086139721190097</v>
      </c>
      <c r="J62" s="4">
        <f>INDEX([56]Scalars!$AD$5:$BA$16,MONTH(J$3),$C62)</f>
        <v>0.89620995711712326</v>
      </c>
      <c r="K62" s="4">
        <f>INDEX([56]Scalars!$AD$5:$BA$16,MONTH(K$3),$C62)</f>
        <v>0.83180386952791063</v>
      </c>
      <c r="L62" s="4">
        <f>INDEX([56]Scalars!$AD$5:$BA$16,MONTH(L$3),$C62)</f>
        <v>0.88810233606617117</v>
      </c>
      <c r="M62" s="4">
        <f>INDEX([56]Scalars!$AD$5:$BA$16,MONTH(M$3),$C62)</f>
        <v>0.88475878982871103</v>
      </c>
      <c r="N62" s="4">
        <f>INDEX([56]Scalars!$AD$5:$BA$16,MONTH(N$3),$C62)</f>
        <v>1.0977874875112563</v>
      </c>
      <c r="O62" s="4">
        <f>INDEX([56]Scalars!$AD$5:$BA$16,MONTH(O$3),$C62)</f>
        <v>0.91460036498073938</v>
      </c>
      <c r="P62" s="4">
        <f>INDEX([56]Scalars!$AD$5:$BA$16,MONTH(P$3),$C62)</f>
        <v>0.886948891663351</v>
      </c>
      <c r="Q62" s="4">
        <f>INDEX([56]Scalars!$AD$5:$BA$16,MONTH(Q$3),$C62)</f>
        <v>1.0059838083429034</v>
      </c>
      <c r="S62" s="112">
        <f>(F62)-0.982964606424864</f>
        <v>-0.18426639225240105</v>
      </c>
      <c r="T62" s="112">
        <f>(G62)-0.763911043793942</f>
        <v>0.15665215383603082</v>
      </c>
      <c r="U62" s="112">
        <f>(H62)-0.676357081823791</f>
        <v>0.15935439930965578</v>
      </c>
      <c r="V62" s="112">
        <f>(I62)-0.863337965264408</f>
        <v>-6.2476568052507009E-2</v>
      </c>
      <c r="W62" s="112">
        <f>(J62)-0.816485214862524</f>
        <v>7.9724742254599246E-2</v>
      </c>
      <c r="X62" s="112">
        <f>(K62)-0.860210646617615</f>
        <v>-2.8406777089704405E-2</v>
      </c>
      <c r="Y62" s="112">
        <f>(L62)-0.936181579924545</f>
        <v>-4.807924385837381E-2</v>
      </c>
      <c r="Z62" s="112">
        <f>(M62)-0.921260967580827</f>
        <v>-3.650217775211595E-2</v>
      </c>
      <c r="AA62" s="112">
        <f>(N62)-0.870815883731859</f>
        <v>0.22697160377939729</v>
      </c>
      <c r="AB62" s="112">
        <f>(O62)-1.02818928806145</f>
        <v>-0.11358892308071067</v>
      </c>
      <c r="AC62" s="112">
        <f>(P62)-0.889484806844866</f>
        <v>-2.5359151815149694E-3</v>
      </c>
      <c r="AD62" s="112">
        <f>(Q62)-0.964483720030911</f>
        <v>4.1500088311992367E-2</v>
      </c>
    </row>
    <row r="63" spans="3:30" x14ac:dyDescent="0.25">
      <c r="C63">
        <v>2</v>
      </c>
      <c r="D63" s="11" t="str">
        <f t="shared" si="16"/>
        <v>Off</v>
      </c>
      <c r="F63" s="4">
        <f>INDEX([56]Scalars!$AD$5:$BA$16,MONTH(F$3),$C63)</f>
        <v>0.74477506120024983</v>
      </c>
      <c r="G63" s="4">
        <f>INDEX([56]Scalars!$AD$5:$BA$16,MONTH(G$3),$C63)</f>
        <v>0.85894674535383075</v>
      </c>
      <c r="H63" s="4">
        <f>INDEX([56]Scalars!$AD$5:$BA$16,MONTH(H$3),$C63)</f>
        <v>0.77941140368605166</v>
      </c>
      <c r="I63" s="4">
        <f>INDEX([56]Scalars!$AD$5:$BA$16,MONTH(I$3),$C63)</f>
        <v>0.75502346000239362</v>
      </c>
      <c r="J63" s="4">
        <f>INDEX([56]Scalars!$AD$5:$BA$16,MONTH(J$3),$C63)</f>
        <v>0.84772549520353535</v>
      </c>
      <c r="K63" s="4">
        <f>INDEX([56]Scalars!$AD$5:$BA$16,MONTH(K$3),$C63)</f>
        <v>0.81578431073585189</v>
      </c>
      <c r="L63" s="4">
        <f>INDEX([56]Scalars!$AD$5:$BA$16,MONTH(L$3),$C63)</f>
        <v>0.84739468779743854</v>
      </c>
      <c r="M63" s="4">
        <f>INDEX([56]Scalars!$AD$5:$BA$16,MONTH(M$3),$C63)</f>
        <v>0.85890327357903973</v>
      </c>
      <c r="N63" s="4">
        <f>INDEX([56]Scalars!$AD$5:$BA$16,MONTH(N$3),$C63)</f>
        <v>0.80065368835794704</v>
      </c>
      <c r="O63" s="4">
        <f>INDEX([56]Scalars!$AD$5:$BA$16,MONTH(O$3),$C63)</f>
        <v>0.8985850363218425</v>
      </c>
      <c r="P63" s="4">
        <f>INDEX([56]Scalars!$AD$5:$BA$16,MONTH(P$3),$C63)</f>
        <v>0.8360902687378825</v>
      </c>
      <c r="Q63" s="4">
        <f>INDEX([56]Scalars!$AD$5:$BA$16,MONTH(Q$3),$C63)</f>
        <v>0.9486675536502357</v>
      </c>
      <c r="S63" s="112">
        <f>(F63)-0.96192074901797</f>
        <v>-0.21714568781772015</v>
      </c>
      <c r="T63" s="112">
        <f>(G63)-0.674454976136553</f>
        <v>0.18449176921727772</v>
      </c>
      <c r="U63" s="112">
        <f>(H63)-0.616785307360338</f>
        <v>0.16262609632571368</v>
      </c>
      <c r="V63" s="112">
        <f>(I63)-0.837809789638656</f>
        <v>-8.2786329636262423E-2</v>
      </c>
      <c r="W63" s="112">
        <f>(J63)-0.797800803108002</f>
        <v>4.9924692095533296E-2</v>
      </c>
      <c r="X63" s="112">
        <f>(K63)-0.854763049076468</f>
        <v>-3.8978738340616159E-2</v>
      </c>
      <c r="Y63" s="112">
        <f>(L63)-0.911098909560529</f>
        <v>-6.3704221763090429E-2</v>
      </c>
      <c r="Z63" s="112">
        <f>(M63)-0.858508054894597</f>
        <v>3.952186844426997E-4</v>
      </c>
      <c r="AA63" s="112">
        <f>(N63)-0.812206239354243</f>
        <v>-1.1552550996295929E-2</v>
      </c>
      <c r="AB63" s="112">
        <f>(O63)-0.994901638350327</f>
        <v>-9.6316602028484466E-2</v>
      </c>
      <c r="AC63" s="112">
        <f>(P63)-0.861039721444422</f>
        <v>-2.4949452706539477E-2</v>
      </c>
      <c r="AD63" s="112">
        <f>(Q63)-0.904309033140365</f>
        <v>4.4358520509870658E-2</v>
      </c>
    </row>
    <row r="64" spans="3:30" x14ac:dyDescent="0.25">
      <c r="C64">
        <v>3</v>
      </c>
      <c r="D64" s="11" t="str">
        <f t="shared" si="16"/>
        <v>Off</v>
      </c>
      <c r="F64" s="4">
        <f>INDEX([56]Scalars!$AD$5:$BA$16,MONTH(F$3),$C64)</f>
        <v>0.71470525679052777</v>
      </c>
      <c r="G64" s="4">
        <f>INDEX([56]Scalars!$AD$5:$BA$16,MONTH(G$3),$C64)</f>
        <v>0.80884955201284181</v>
      </c>
      <c r="H64" s="4">
        <f>INDEX([56]Scalars!$AD$5:$BA$16,MONTH(H$3),$C64)</f>
        <v>0.74652061899366007</v>
      </c>
      <c r="I64" s="4">
        <f>INDEX([56]Scalars!$AD$5:$BA$16,MONTH(I$3),$C64)</f>
        <v>0.73276834924552836</v>
      </c>
      <c r="J64" s="4">
        <f>INDEX([56]Scalars!$AD$5:$BA$16,MONTH(J$3),$C64)</f>
        <v>0.83799389149203396</v>
      </c>
      <c r="K64" s="4">
        <f>INDEX([56]Scalars!$AD$5:$BA$16,MONTH(K$3),$C64)</f>
        <v>0.82000746095376753</v>
      </c>
      <c r="L64" s="4">
        <f>INDEX([56]Scalars!$AD$5:$BA$16,MONTH(L$3),$C64)</f>
        <v>0.83388964569788515</v>
      </c>
      <c r="M64" s="4">
        <f>INDEX([56]Scalars!$AD$5:$BA$16,MONTH(M$3),$C64)</f>
        <v>0.85780307889048202</v>
      </c>
      <c r="N64" s="4">
        <f>INDEX([56]Scalars!$AD$5:$BA$16,MONTH(N$3),$C64)</f>
        <v>0.77309641262755568</v>
      </c>
      <c r="O64" s="4">
        <f>INDEX([56]Scalars!$AD$5:$BA$16,MONTH(O$3),$C64)</f>
        <v>0.82207082024578482</v>
      </c>
      <c r="P64" s="4">
        <f>INDEX([56]Scalars!$AD$5:$BA$16,MONTH(P$3),$C64)</f>
        <v>0.79745060903091036</v>
      </c>
      <c r="Q64" s="4">
        <f>INDEX([56]Scalars!$AD$5:$BA$16,MONTH(Q$3),$C64)</f>
        <v>0.87154107437018935</v>
      </c>
      <c r="S64" s="112">
        <f>(F64)-0.921676448762944</f>
        <v>-0.2069711919724162</v>
      </c>
      <c r="T64" s="112">
        <f>(G64)-0.650688656507672</f>
        <v>0.15816089550516976</v>
      </c>
      <c r="U64" s="112">
        <f>(H64)-0.552711247734183</f>
        <v>0.19380937125947706</v>
      </c>
      <c r="V64" s="112">
        <f>(I64)-0.802510768944934</f>
        <v>-6.9742419699405644E-2</v>
      </c>
      <c r="W64" s="112">
        <f>(J64)-0.765213231471116</f>
        <v>7.2780660020917987E-2</v>
      </c>
      <c r="X64" s="112">
        <f>(K64)-0.854620316254528</f>
        <v>-3.4612855300760415E-2</v>
      </c>
      <c r="Y64" s="112">
        <f>(L64)-0.883659345202263</f>
        <v>-4.9769699504377818E-2</v>
      </c>
      <c r="Z64" s="112">
        <f>(M64)-0.850057132779003</f>
        <v>7.7459461114790518E-3</v>
      </c>
      <c r="AA64" s="112">
        <f>(N64)-0.776726879289646</f>
        <v>-3.6304666620903259E-3</v>
      </c>
      <c r="AB64" s="112">
        <f>(O64)-0.993822228078472</f>
        <v>-0.17175140783268716</v>
      </c>
      <c r="AC64" s="112">
        <f>(P64)-0.80457558445143</f>
        <v>-7.124975420519597E-3</v>
      </c>
      <c r="AD64" s="112">
        <f>(Q64)-0.848396779129001</f>
        <v>2.3144295241188328E-2</v>
      </c>
    </row>
    <row r="65" spans="3:30" x14ac:dyDescent="0.25">
      <c r="C65">
        <v>4</v>
      </c>
      <c r="D65" s="11" t="str">
        <f t="shared" si="16"/>
        <v>Off</v>
      </c>
      <c r="F65" s="4">
        <f>INDEX([56]Scalars!$AD$5:$BA$16,MONTH(F$3),$C65)</f>
        <v>0.71272646824214059</v>
      </c>
      <c r="G65" s="4">
        <f>INDEX([56]Scalars!$AD$5:$BA$16,MONTH(G$3),$C65)</f>
        <v>0.7894993993736602</v>
      </c>
      <c r="H65" s="4">
        <f>INDEX([56]Scalars!$AD$5:$BA$16,MONTH(H$3),$C65)</f>
        <v>0.72796622233441144</v>
      </c>
      <c r="I65" s="4">
        <f>INDEX([56]Scalars!$AD$5:$BA$16,MONTH(I$3),$C65)</f>
        <v>0.72339890259888295</v>
      </c>
      <c r="J65" s="4">
        <f>INDEX([56]Scalars!$AD$5:$BA$16,MONTH(J$3),$C65)</f>
        <v>0.8596169653298027</v>
      </c>
      <c r="K65" s="4">
        <f>INDEX([56]Scalars!$AD$5:$BA$16,MONTH(K$3),$C65)</f>
        <v>0.86393644602116237</v>
      </c>
      <c r="L65" s="4">
        <f>INDEX([56]Scalars!$AD$5:$BA$16,MONTH(L$3),$C65)</f>
        <v>0.86950823931827426</v>
      </c>
      <c r="M65" s="4">
        <f>INDEX([56]Scalars!$AD$5:$BA$16,MONTH(M$3),$C65)</f>
        <v>0.90425454341845091</v>
      </c>
      <c r="N65" s="4">
        <f>INDEX([56]Scalars!$AD$5:$BA$16,MONTH(N$3),$C65)</f>
        <v>0.82974450822811441</v>
      </c>
      <c r="O65" s="4">
        <f>INDEX([56]Scalars!$AD$5:$BA$16,MONTH(O$3),$C65)</f>
        <v>0.86629908430730762</v>
      </c>
      <c r="P65" s="4">
        <f>INDEX([56]Scalars!$AD$5:$BA$16,MONTH(P$3),$C65)</f>
        <v>0.80429799078980402</v>
      </c>
      <c r="Q65" s="4">
        <f>INDEX([56]Scalars!$AD$5:$BA$16,MONTH(Q$3),$C65)</f>
        <v>0.92941088904043712</v>
      </c>
      <c r="S65" s="112">
        <f>(F65)-0.901649780303721</f>
        <v>-0.18892331206158042</v>
      </c>
      <c r="T65" s="112">
        <f>(G65)-0.634335191987035</f>
        <v>0.15516420738662517</v>
      </c>
      <c r="U65" s="112">
        <f>(H65)-0.526789963196771</f>
        <v>0.20117625913764048</v>
      </c>
      <c r="V65" s="112">
        <f>(I65)-0.797288619129798</f>
        <v>-7.3889716530915028E-2</v>
      </c>
      <c r="W65" s="112">
        <f>(J65)-0.775768498626043</f>
        <v>8.3848466703759672E-2</v>
      </c>
      <c r="X65" s="112">
        <f>(K65)-0.933964630627156</f>
        <v>-7.0028184605993582E-2</v>
      </c>
      <c r="Y65" s="112">
        <f>(L65)-0.905554766497667</f>
        <v>-3.6046527179392718E-2</v>
      </c>
      <c r="Z65" s="112">
        <f>(M65)-0.864455986666389</f>
        <v>3.9798556752061898E-2</v>
      </c>
      <c r="AA65" s="112">
        <f>(N65)-0.818646121283817</f>
        <v>1.1098386944297434E-2</v>
      </c>
      <c r="AB65" s="112">
        <f>(O65)-0.992594636832209</f>
        <v>-0.12629555252490143</v>
      </c>
      <c r="AC65" s="112">
        <f>(P65)-0.817205564054522</f>
        <v>-1.2907573264718031E-2</v>
      </c>
      <c r="AD65" s="112">
        <f>(Q65)-0.83575688522295</f>
        <v>9.3654003817487119E-2</v>
      </c>
    </row>
    <row r="66" spans="3:30" x14ac:dyDescent="0.25">
      <c r="C66">
        <v>5</v>
      </c>
      <c r="D66" s="11" t="str">
        <f t="shared" si="16"/>
        <v>Off</v>
      </c>
      <c r="F66" s="4">
        <f>INDEX([56]Scalars!$AD$5:$BA$16,MONTH(F$3),$C66)</f>
        <v>0.78013640051808275</v>
      </c>
      <c r="G66" s="4">
        <f>INDEX([56]Scalars!$AD$5:$BA$16,MONTH(G$3),$C66)</f>
        <v>0.80529803912118658</v>
      </c>
      <c r="H66" s="4">
        <f>INDEX([56]Scalars!$AD$5:$BA$16,MONTH(H$3),$C66)</f>
        <v>0.74045965212959386</v>
      </c>
      <c r="I66" s="4">
        <f>INDEX([56]Scalars!$AD$5:$BA$16,MONTH(I$3),$C66)</f>
        <v>0.75049271282773067</v>
      </c>
      <c r="J66" s="4">
        <f>INDEX([56]Scalars!$AD$5:$BA$16,MONTH(J$3),$C66)</f>
        <v>0.91041604504526008</v>
      </c>
      <c r="K66" s="4">
        <f>INDEX([56]Scalars!$AD$5:$BA$16,MONTH(K$3),$C66)</f>
        <v>0.97251175659872624</v>
      </c>
      <c r="L66" s="4">
        <f>INDEX([56]Scalars!$AD$5:$BA$16,MONTH(L$3),$C66)</f>
        <v>0.95345942526237293</v>
      </c>
      <c r="M66" s="4">
        <f>INDEX([56]Scalars!$AD$5:$BA$16,MONTH(M$3),$C66)</f>
        <v>0.96033941123775479</v>
      </c>
      <c r="N66" s="4">
        <f>INDEX([56]Scalars!$AD$5:$BA$16,MONTH(N$3),$C66)</f>
        <v>0.99267160627878415</v>
      </c>
      <c r="O66" s="4">
        <f>INDEX([56]Scalars!$AD$5:$BA$16,MONTH(O$3),$C66)</f>
        <v>1.0538888894713752</v>
      </c>
      <c r="P66" s="4">
        <f>INDEX([56]Scalars!$AD$5:$BA$16,MONTH(P$3),$C66)</f>
        <v>1.0158731411515276</v>
      </c>
      <c r="Q66" s="4">
        <f>INDEX([56]Scalars!$AD$5:$BA$16,MONTH(Q$3),$C66)</f>
        <v>1.0921619090916463</v>
      </c>
      <c r="S66" s="112">
        <f>(F66)-0.919988997892018</f>
        <v>-0.13985259737393529</v>
      </c>
      <c r="T66" s="112">
        <f>(G66)-0.654458383646723</f>
        <v>0.15083965547446354</v>
      </c>
      <c r="U66" s="112">
        <f>(H66)-0.556124755946715</f>
        <v>0.1843348961828789</v>
      </c>
      <c r="V66" s="112">
        <f>(I66)-0.835775590300608</f>
        <v>-8.5282877472877328E-2</v>
      </c>
      <c r="W66" s="112">
        <f>(J66)-0.826403155153148</f>
        <v>8.4012889892112086E-2</v>
      </c>
      <c r="X66" s="112">
        <f>(K66)-1.00388303080909</f>
        <v>-3.1371274210363786E-2</v>
      </c>
      <c r="Y66" s="112">
        <f>(L66)-0.999009205601391</f>
        <v>-4.554978033901802E-2</v>
      </c>
      <c r="Z66" s="112">
        <f>(M66)-0.876880922356159</f>
        <v>8.3458488881595794E-2</v>
      </c>
      <c r="AA66" s="112">
        <f>(N66)-0.916226896477189</f>
        <v>7.6444709801595123E-2</v>
      </c>
      <c r="AB66" s="112">
        <f>(O66)-1.07673148001299</f>
        <v>-2.2842590541614749E-2</v>
      </c>
      <c r="AC66" s="112">
        <f>(P66)-0.869832622055123</f>
        <v>0.14604051909640459</v>
      </c>
      <c r="AD66" s="112">
        <f>(Q66)-0.971217112299081</f>
        <v>0.12094479679256531</v>
      </c>
    </row>
    <row r="67" spans="3:30" x14ac:dyDescent="0.25">
      <c r="C67">
        <v>6</v>
      </c>
      <c r="D67" s="11" t="str">
        <f t="shared" si="16"/>
        <v>Off</v>
      </c>
      <c r="F67" s="4">
        <f>INDEX([56]Scalars!$AD$5:$BA$16,MONTH(F$3),$C67)</f>
        <v>0.84346450521072214</v>
      </c>
      <c r="G67" s="4">
        <f>INDEX([56]Scalars!$AD$5:$BA$16,MONTH(G$3),$C67)</f>
        <v>0.86018360133564242</v>
      </c>
      <c r="H67" s="4">
        <f>INDEX([56]Scalars!$AD$5:$BA$16,MONTH(H$3),$C67)</f>
        <v>0.80380653180451089</v>
      </c>
      <c r="I67" s="4">
        <f>INDEX([56]Scalars!$AD$5:$BA$16,MONTH(I$3),$C67)</f>
        <v>0.87676763252358692</v>
      </c>
      <c r="J67" s="4">
        <f>INDEX([56]Scalars!$AD$5:$BA$16,MONTH(J$3),$C67)</f>
        <v>1.0743356506143831</v>
      </c>
      <c r="K67" s="4">
        <f>INDEX([56]Scalars!$AD$5:$BA$16,MONTH(K$3),$C67)</f>
        <v>1.1370150681246698</v>
      </c>
      <c r="L67" s="4">
        <f>INDEX([56]Scalars!$AD$5:$BA$16,MONTH(L$3),$C67)</f>
        <v>1.1070402498629719</v>
      </c>
      <c r="M67" s="4">
        <f>INDEX([56]Scalars!$AD$5:$BA$16,MONTH(M$3),$C67)</f>
        <v>1.096947705297691</v>
      </c>
      <c r="N67" s="4">
        <f>INDEX([56]Scalars!$AD$5:$BA$16,MONTH(N$3),$C67)</f>
        <v>1.3494701926453847</v>
      </c>
      <c r="O67" s="4">
        <f>INDEX([56]Scalars!$AD$5:$BA$16,MONTH(O$3),$C67)</f>
        <v>1.3176775621785763</v>
      </c>
      <c r="P67" s="4">
        <f>INDEX([56]Scalars!$AD$5:$BA$16,MONTH(P$3),$C67)</f>
        <v>1.2096810852993805</v>
      </c>
      <c r="Q67" s="4">
        <f>INDEX([56]Scalars!$AD$5:$BA$16,MONTH(Q$3),$C67)</f>
        <v>1.4265301088169191</v>
      </c>
      <c r="S67" s="112">
        <f>(F67)-0.948122479417428</f>
        <v>-0.10465797420670586</v>
      </c>
      <c r="T67" s="112">
        <f>(G67)-0.705495602972795</f>
        <v>0.15468799836284741</v>
      </c>
      <c r="U67" s="112">
        <f>(H67)-0.634806354380243</f>
        <v>0.16900017742426787</v>
      </c>
      <c r="V67" s="112">
        <f>(I67)-0.956193627743968</f>
        <v>-7.9425995220381074E-2</v>
      </c>
      <c r="W67" s="112">
        <f>(J67)-1.01413477747143</f>
        <v>6.0200873142953082E-2</v>
      </c>
      <c r="X67" s="112">
        <f>(K67)-1.20692003161035</f>
        <v>-6.9904963485680316E-2</v>
      </c>
      <c r="Y67" s="112">
        <f>(L67)-1.12259769090755</f>
        <v>-1.5557441044578013E-2</v>
      </c>
      <c r="Z67" s="112">
        <f>(M67)-0.987416952654631</f>
        <v>0.10953075264306</v>
      </c>
      <c r="AA67" s="112">
        <f>(N67)-1.16755624264523</f>
        <v>0.18191395000015476</v>
      </c>
      <c r="AB67" s="112">
        <f>(O67)-1.29236080343537</f>
        <v>2.531675874320638E-2</v>
      </c>
      <c r="AC67" s="112">
        <f>(P67)-2.14977594183333</f>
        <v>-0.94009485653394953</v>
      </c>
      <c r="AD67" s="112">
        <f>(Q67)-1.17368491100367</f>
        <v>0.2528451978132491</v>
      </c>
    </row>
    <row r="68" spans="3:30" x14ac:dyDescent="0.25">
      <c r="C68">
        <v>7</v>
      </c>
      <c r="D68" s="11" t="str">
        <f t="shared" si="16"/>
        <v>Off</v>
      </c>
      <c r="F68" s="4">
        <f>INDEX([56]Scalars!$AD$5:$BA$16,MONTH(F$3),$C68)</f>
        <v>0.80008148912564481</v>
      </c>
      <c r="G68" s="4">
        <f>INDEX([56]Scalars!$AD$5:$BA$16,MONTH(G$3),$C68)</f>
        <v>0.77266104644228073</v>
      </c>
      <c r="H68" s="4">
        <f>INDEX([56]Scalars!$AD$5:$BA$16,MONTH(H$3),$C68)</f>
        <v>0.7706882551324612</v>
      </c>
      <c r="I68" s="4">
        <f>INDEX([56]Scalars!$AD$5:$BA$16,MONTH(I$3),$C68)</f>
        <v>0.8843508101200217</v>
      </c>
      <c r="J68" s="4">
        <f>INDEX([56]Scalars!$AD$5:$BA$16,MONTH(J$3),$C68)</f>
        <v>1.2296904428907312</v>
      </c>
      <c r="K68" s="4">
        <f>INDEX([56]Scalars!$AD$5:$BA$16,MONTH(K$3),$C68)</f>
        <v>1.2352271456810344</v>
      </c>
      <c r="L68" s="4">
        <f>INDEX([56]Scalars!$AD$5:$BA$16,MONTH(L$3),$C68)</f>
        <v>1.167166627362799</v>
      </c>
      <c r="M68" s="4">
        <f>INDEX([56]Scalars!$AD$5:$BA$16,MONTH(M$3),$C68)</f>
        <v>1.3325137420869202</v>
      </c>
      <c r="N68" s="4">
        <f>INDEX([56]Scalars!$AD$5:$BA$16,MONTH(N$3),$C68)</f>
        <v>1.4886155602547735</v>
      </c>
      <c r="O68" s="4">
        <f>INDEX([56]Scalars!$AD$5:$BA$16,MONTH(O$3),$C68)</f>
        <v>1.3995150632242306</v>
      </c>
      <c r="P68" s="4">
        <f>INDEX([56]Scalars!$AD$5:$BA$16,MONTH(P$3),$C68)</f>
        <v>1.6984274458126918</v>
      </c>
      <c r="Q68" s="4">
        <f>INDEX([56]Scalars!$AD$5:$BA$16,MONTH(Q$3),$C68)</f>
        <v>1.3975507080188487</v>
      </c>
      <c r="S68" s="112">
        <f>(F68)-0.895522254100519</f>
        <v>-9.5440764974874193E-2</v>
      </c>
      <c r="T68" s="112">
        <f>(G68)-0.607917213375854</f>
        <v>0.1647438330664267</v>
      </c>
      <c r="U68" s="112">
        <f>(H68)-0.592568953936071</f>
        <v>0.17811930119639019</v>
      </c>
      <c r="V68" s="112">
        <f>(I68)-1.02592820410614</f>
        <v>-0.14157739398611824</v>
      </c>
      <c r="W68" s="112">
        <f>(J68)-1.18498487924822</f>
        <v>4.4705563642511104E-2</v>
      </c>
      <c r="X68" s="112">
        <f>(K68)-1.24283518549947</f>
        <v>-7.6080398184354969E-3</v>
      </c>
      <c r="Y68" s="112">
        <f>(L68)-1.19925780802832</f>
        <v>-3.209118066552108E-2</v>
      </c>
      <c r="Z68" s="112">
        <f>(M68)-1.17734225127074</f>
        <v>0.15517149081618009</v>
      </c>
      <c r="AA68" s="112">
        <f>(N68)-1.91115200692221</f>
        <v>-0.42253644666743662</v>
      </c>
      <c r="AB68" s="112">
        <f>(O68)-1.46343173253906</f>
        <v>-6.3916669314829422E-2</v>
      </c>
      <c r="AC68" s="112">
        <f>(P68)-1.25845362177181</f>
        <v>0.4399738240408817</v>
      </c>
      <c r="AD68" s="112">
        <f>(Q68)-1.02745464124962</f>
        <v>0.37009606676922879</v>
      </c>
    </row>
    <row r="69" spans="3:30" x14ac:dyDescent="0.25">
      <c r="C69">
        <v>8</v>
      </c>
      <c r="D69" s="11" t="str">
        <f t="shared" si="16"/>
        <v>Off</v>
      </c>
      <c r="F69" s="4">
        <f>INDEX([56]Scalars!$AD$5:$BA$16,MONTH(F$3),$C69)</f>
        <v>0.68365057755214287</v>
      </c>
      <c r="G69" s="4">
        <f>INDEX([56]Scalars!$AD$5:$BA$16,MONTH(G$3),$C69)</f>
        <v>0.78360899581972865</v>
      </c>
      <c r="H69" s="4">
        <f>INDEX([56]Scalars!$AD$5:$BA$16,MONTH(H$3),$C69)</f>
        <v>0.7254851567586964</v>
      </c>
      <c r="I69" s="4">
        <f>INDEX([56]Scalars!$AD$5:$BA$16,MONTH(I$3),$C69)</f>
        <v>0.84153923263833241</v>
      </c>
      <c r="J69" s="4">
        <f>INDEX([56]Scalars!$AD$5:$BA$16,MONTH(J$3),$C69)</f>
        <v>1.2346363010355472</v>
      </c>
      <c r="K69" s="4">
        <f>INDEX([56]Scalars!$AD$5:$BA$16,MONTH(K$3),$C69)</f>
        <v>1.0649796926256012</v>
      </c>
      <c r="L69" s="4">
        <f>INDEX([56]Scalars!$AD$5:$BA$16,MONTH(L$3),$C69)</f>
        <v>1.0806079395560391</v>
      </c>
      <c r="M69" s="4">
        <f>INDEX([56]Scalars!$AD$5:$BA$16,MONTH(M$3),$C69)</f>
        <v>1.1993279432459405</v>
      </c>
      <c r="N69" s="4">
        <f>INDEX([56]Scalars!$AD$5:$BA$16,MONTH(N$3),$C69)</f>
        <v>1.2729516203680082</v>
      </c>
      <c r="O69" s="4">
        <f>INDEX([56]Scalars!$AD$5:$BA$16,MONTH(O$3),$C69)</f>
        <v>1.3060107004731287</v>
      </c>
      <c r="P69" s="4">
        <f>INDEX([56]Scalars!$AD$5:$BA$16,MONTH(P$3),$C69)</f>
        <v>1.1629136614426971</v>
      </c>
      <c r="Q69" s="4">
        <f>INDEX([56]Scalars!$AD$5:$BA$16,MONTH(Q$3),$C69)</f>
        <v>1.0085820330047315</v>
      </c>
      <c r="S69" s="112">
        <f>(F69)-0.794983478484389</f>
        <v>-0.11133290093224613</v>
      </c>
      <c r="T69" s="112">
        <f>(G69)-0.653665499835005</f>
        <v>0.12994349598472366</v>
      </c>
      <c r="U69" s="112">
        <f>(H69)-0.55495473234347</f>
        <v>0.17053042441522637</v>
      </c>
      <c r="V69" s="112">
        <f>(I69)-0.916610934479659</f>
        <v>-7.507170184132661E-2</v>
      </c>
      <c r="W69" s="112">
        <f>(J69)-1.09336075410944</f>
        <v>0.14127554692610733</v>
      </c>
      <c r="X69" s="112">
        <f>(K69)-1.06174174203281</f>
        <v>3.2379505927913055E-3</v>
      </c>
      <c r="Y69" s="112">
        <f>(L69)-1.08902521435829</f>
        <v>-8.4172748022508515E-3</v>
      </c>
      <c r="Z69" s="112">
        <f>(M69)-1.31605561307559</f>
        <v>-0.11672766982964955</v>
      </c>
      <c r="AA69" s="112">
        <f>(N69)-1.4247343367339</f>
        <v>-0.1517827163658918</v>
      </c>
      <c r="AB69" s="112">
        <f>(O69)-1.27959135290207</f>
        <v>2.6419347571058793E-2</v>
      </c>
      <c r="AC69" s="112">
        <f>(P69)-1.03960117337765</f>
        <v>0.12331248806504713</v>
      </c>
      <c r="AD69" s="112">
        <f>(Q69)-0.951021130049836</f>
        <v>5.7560902954895465E-2</v>
      </c>
    </row>
    <row r="70" spans="3:30" x14ac:dyDescent="0.25">
      <c r="C70">
        <v>9</v>
      </c>
      <c r="D70" s="11" t="str">
        <f t="shared" si="16"/>
        <v>Off</v>
      </c>
      <c r="F70" s="4">
        <f>INDEX([56]Scalars!$AD$5:$BA$16,MONTH(F$3),$C70)</f>
        <v>0.63722597462534536</v>
      </c>
      <c r="G70" s="4">
        <f>INDEX([56]Scalars!$AD$5:$BA$16,MONTH(G$3),$C70)</f>
        <v>0.77164235367737488</v>
      </c>
      <c r="H70" s="4">
        <f>INDEX([56]Scalars!$AD$5:$BA$16,MONTH(H$3),$C70)</f>
        <v>0.69265163428563847</v>
      </c>
      <c r="I70" s="4">
        <f>INDEX([56]Scalars!$AD$5:$BA$16,MONTH(I$3),$C70)</f>
        <v>0.76293560461707433</v>
      </c>
      <c r="J70" s="4">
        <f>INDEX([56]Scalars!$AD$5:$BA$16,MONTH(J$3),$C70)</f>
        <v>0.95373210843701262</v>
      </c>
      <c r="K70" s="4">
        <f>INDEX([56]Scalars!$AD$5:$BA$16,MONTH(K$3),$C70)</f>
        <v>0.98071659667606204</v>
      </c>
      <c r="L70" s="4">
        <f>INDEX([56]Scalars!$AD$5:$BA$16,MONTH(L$3),$C70)</f>
        <v>0.99808909072488228</v>
      </c>
      <c r="M70" s="4">
        <f>INDEX([56]Scalars!$AD$5:$BA$16,MONTH(M$3),$C70)</f>
        <v>0.95146833229003647</v>
      </c>
      <c r="N70" s="4">
        <f>INDEX([56]Scalars!$AD$5:$BA$16,MONTH(N$3),$C70)</f>
        <v>0.84743528406522373</v>
      </c>
      <c r="O70" s="4">
        <f>INDEX([56]Scalars!$AD$5:$BA$16,MONTH(O$3),$C70)</f>
        <v>1.0638363046209287</v>
      </c>
      <c r="P70" s="4">
        <f>INDEX([56]Scalars!$AD$5:$BA$16,MONTH(P$3),$C70)</f>
        <v>0.81482285191458936</v>
      </c>
      <c r="Q70" s="4">
        <f>INDEX([56]Scalars!$AD$5:$BA$16,MONTH(Q$3),$C70)</f>
        <v>0.84784836909516426</v>
      </c>
      <c r="S70" s="112">
        <f>(F70)-0.781317141396345</f>
        <v>-0.14409116677099965</v>
      </c>
      <c r="T70" s="112">
        <f>(G70)-0.692641471478763</f>
        <v>7.9000882198611899E-2</v>
      </c>
      <c r="U70" s="112">
        <f>(H70)-0.522418099970365</f>
        <v>0.17023353431527344</v>
      </c>
      <c r="V70" s="112">
        <f>(I70)-0.803471333280811</f>
        <v>-4.053572866373667E-2</v>
      </c>
      <c r="W70" s="112">
        <f>(J70)-0.984187150717785</f>
        <v>-3.0455042280772338E-2</v>
      </c>
      <c r="X70" s="112">
        <f>(K70)-0.902782080367551</f>
        <v>7.7934516308511004E-2</v>
      </c>
      <c r="Y70" s="112">
        <f>(L70)-0.968106746664408</f>
        <v>2.9982344060474286E-2</v>
      </c>
      <c r="Z70" s="112">
        <f>(M70)-0.995798046889568</f>
        <v>-4.43297145995315E-2</v>
      </c>
      <c r="AA70" s="112">
        <f>(N70)-0.814029431032992</f>
        <v>3.3405853032231758E-2</v>
      </c>
      <c r="AB70" s="112">
        <f>(O70)-1.10353007759055</f>
        <v>-3.9693772969621399E-2</v>
      </c>
      <c r="AC70" s="112">
        <f>(P70)-0.82386670218498</f>
        <v>-9.0438502703906742E-3</v>
      </c>
      <c r="AD70" s="112">
        <f>(Q70)-0.696819225295763</f>
        <v>0.15102914379940124</v>
      </c>
    </row>
    <row r="71" spans="3:30" x14ac:dyDescent="0.25">
      <c r="C71">
        <v>10</v>
      </c>
      <c r="D71" s="11" t="str">
        <f t="shared" si="16"/>
        <v>Off</v>
      </c>
      <c r="F71" s="4">
        <f>INDEX([56]Scalars!$AD$5:$BA$16,MONTH(F$3),$C71)</f>
        <v>0.65217123635132712</v>
      </c>
      <c r="G71" s="4">
        <f>INDEX([56]Scalars!$AD$5:$BA$16,MONTH(G$3),$C71)</f>
        <v>0.84555169226342086</v>
      </c>
      <c r="H71" s="4">
        <f>INDEX([56]Scalars!$AD$5:$BA$16,MONTH(H$3),$C71)</f>
        <v>0.75322251469969792</v>
      </c>
      <c r="I71" s="4">
        <f>INDEX([56]Scalars!$AD$5:$BA$16,MONTH(I$3),$C71)</f>
        <v>0.71487413814298317</v>
      </c>
      <c r="J71" s="4">
        <f>INDEX([56]Scalars!$AD$5:$BA$16,MONTH(J$3),$C71)</f>
        <v>0.80566664261234411</v>
      </c>
      <c r="K71" s="4">
        <f>INDEX([56]Scalars!$AD$5:$BA$16,MONTH(K$3),$C71)</f>
        <v>0.8426537932810938</v>
      </c>
      <c r="L71" s="4">
        <f>INDEX([56]Scalars!$AD$5:$BA$16,MONTH(L$3),$C71)</f>
        <v>0.93104176411564754</v>
      </c>
      <c r="M71" s="4">
        <f>INDEX([56]Scalars!$AD$5:$BA$16,MONTH(M$3),$C71)</f>
        <v>0.9039687392952227</v>
      </c>
      <c r="N71" s="4">
        <f>INDEX([56]Scalars!$AD$5:$BA$16,MONTH(N$3),$C71)</f>
        <v>0.76654322436794797</v>
      </c>
      <c r="O71" s="4">
        <f>INDEX([56]Scalars!$AD$5:$BA$16,MONTH(O$3),$C71)</f>
        <v>1.4357341537539308</v>
      </c>
      <c r="P71" s="4">
        <f>INDEX([56]Scalars!$AD$5:$BA$16,MONTH(P$3),$C71)</f>
        <v>0.68216952914492279</v>
      </c>
      <c r="Q71" s="4">
        <f>INDEX([56]Scalars!$AD$5:$BA$16,MONTH(Q$3),$C71)</f>
        <v>0.83923289335950768</v>
      </c>
      <c r="S71" s="112">
        <f>(F71)-0.812727088151526</f>
        <v>-0.16055585180019882</v>
      </c>
      <c r="T71" s="112">
        <f>(G71)-0.727199938314426</f>
        <v>0.11835175394899489</v>
      </c>
      <c r="U71" s="112">
        <f>(H71)-0.537877507177101</f>
        <v>0.21534500752259689</v>
      </c>
      <c r="V71" s="112">
        <f>(I71)-0.79764620074928</f>
        <v>-8.2772062606296881E-2</v>
      </c>
      <c r="W71" s="112">
        <f>(J71)-0.840273012981382</f>
        <v>-3.4606370369037909E-2</v>
      </c>
      <c r="X71" s="112">
        <f>(K71)-0.849821644118048</f>
        <v>-7.1678508369541483E-3</v>
      </c>
      <c r="Y71" s="112">
        <f>(L71)-0.949299953416856</f>
        <v>-1.8258189301208483E-2</v>
      </c>
      <c r="Z71" s="112">
        <f>(M71)-0.91511236416752</f>
        <v>-1.1143624872297253E-2</v>
      </c>
      <c r="AA71" s="112">
        <f>(N71)-0.724580043734219</f>
        <v>4.1963180633728947E-2</v>
      </c>
      <c r="AB71" s="112">
        <f>(O71)-0.886361983429959</f>
        <v>0.54937217032397179</v>
      </c>
      <c r="AC71" s="112">
        <f>(P71)-0.704815519771178</f>
        <v>-2.2645990626255164E-2</v>
      </c>
      <c r="AD71" s="112">
        <f>(Q71)-0.687936920235569</f>
        <v>0.15129597312393872</v>
      </c>
    </row>
    <row r="72" spans="3:30" x14ac:dyDescent="0.25">
      <c r="C72">
        <v>11</v>
      </c>
      <c r="D72" s="11" t="str">
        <f t="shared" si="16"/>
        <v>Off</v>
      </c>
      <c r="F72" s="4">
        <f>INDEX([56]Scalars!$AD$5:$BA$16,MONTH(F$3),$C72)</f>
        <v>0.69591176835095914</v>
      </c>
      <c r="G72" s="4">
        <f>INDEX([56]Scalars!$AD$5:$BA$16,MONTH(G$3),$C72)</f>
        <v>0.89805105879109337</v>
      </c>
      <c r="H72" s="4">
        <f>INDEX([56]Scalars!$AD$5:$BA$16,MONTH(H$3),$C72)</f>
        <v>0.81847585733542805</v>
      </c>
      <c r="I72" s="4">
        <f>INDEX([56]Scalars!$AD$5:$BA$16,MONTH(I$3),$C72)</f>
        <v>0.7525609612241958</v>
      </c>
      <c r="J72" s="4">
        <f>INDEX([56]Scalars!$AD$5:$BA$16,MONTH(J$3),$C72)</f>
        <v>0.77710472813188314</v>
      </c>
      <c r="K72" s="4">
        <f>INDEX([56]Scalars!$AD$5:$BA$16,MONTH(K$3),$C72)</f>
        <v>0.84660231017443155</v>
      </c>
      <c r="L72" s="4">
        <f>INDEX([56]Scalars!$AD$5:$BA$16,MONTH(L$3),$C72)</f>
        <v>0.92704358819345323</v>
      </c>
      <c r="M72" s="4">
        <f>INDEX([56]Scalars!$AD$5:$BA$16,MONTH(M$3),$C72)</f>
        <v>0.86548848364736508</v>
      </c>
      <c r="N72" s="4">
        <f>INDEX([56]Scalars!$AD$5:$BA$16,MONTH(N$3),$C72)</f>
        <v>0.69985979104030072</v>
      </c>
      <c r="O72" s="4">
        <f>INDEX([56]Scalars!$AD$5:$BA$16,MONTH(O$3),$C72)</f>
        <v>0.68567487281373973</v>
      </c>
      <c r="P72" s="4">
        <f>INDEX([56]Scalars!$AD$5:$BA$16,MONTH(P$3),$C72)</f>
        <v>0.57733507019509789</v>
      </c>
      <c r="Q72" s="4">
        <f>INDEX([56]Scalars!$AD$5:$BA$16,MONTH(Q$3),$C72)</f>
        <v>0.7642425790329872</v>
      </c>
      <c r="S72" s="112">
        <f>(F72)-0.799392058795275</f>
        <v>-0.10348029044431584</v>
      </c>
      <c r="T72" s="112">
        <f>(G72)-0.932618698331561</f>
        <v>-3.4567639540467598E-2</v>
      </c>
      <c r="U72" s="112">
        <f>(H72)-0.607346237744613</f>
        <v>0.211129619590815</v>
      </c>
      <c r="V72" s="112">
        <f>(I72)-0.799575222242162</f>
        <v>-4.7014261017966241E-2</v>
      </c>
      <c r="W72" s="112">
        <f>(J72)-0.764780410408397</f>
        <v>1.2324317723486189E-2</v>
      </c>
      <c r="X72" s="112">
        <f>(K72)-0.795440024096538</f>
        <v>5.1162286077893526E-2</v>
      </c>
      <c r="Y72" s="112">
        <f>(L72)-0.891496982400783</f>
        <v>3.5546605792670216E-2</v>
      </c>
      <c r="Z72" s="112">
        <f>(M72)-0.842242402185351</f>
        <v>2.3246081462014123E-2</v>
      </c>
      <c r="AA72" s="112">
        <f>(N72)-0.640352462720755</f>
        <v>5.9507328319545749E-2</v>
      </c>
      <c r="AB72" s="112">
        <f>(O72)-0.874613692410682</f>
        <v>-0.18893881959694225</v>
      </c>
      <c r="AC72" s="112">
        <f>(P72)-0.649719559605819</f>
        <v>-7.2384489410721065E-2</v>
      </c>
      <c r="AD72" s="112">
        <f>(Q72)-0.739820697724901</f>
        <v>2.4421881308086202E-2</v>
      </c>
    </row>
    <row r="73" spans="3:30" x14ac:dyDescent="0.25">
      <c r="C73">
        <v>12</v>
      </c>
      <c r="D73" s="11" t="str">
        <f t="shared" si="16"/>
        <v>Off</v>
      </c>
      <c r="F73" s="4">
        <f>INDEX([56]Scalars!$AD$5:$BA$16,MONTH(F$3),$C73)</f>
        <v>0.72003350633235841</v>
      </c>
      <c r="G73" s="4">
        <f>INDEX([56]Scalars!$AD$5:$BA$16,MONTH(G$3),$C73)</f>
        <v>0.94260092889586466</v>
      </c>
      <c r="H73" s="4">
        <f>INDEX([56]Scalars!$AD$5:$BA$16,MONTH(H$3),$C73)</f>
        <v>0.87641836638958281</v>
      </c>
      <c r="I73" s="4">
        <f>INDEX([56]Scalars!$AD$5:$BA$16,MONTH(I$3),$C73)</f>
        <v>0.80906981236782827</v>
      </c>
      <c r="J73" s="4">
        <f>INDEX([56]Scalars!$AD$5:$BA$16,MONTH(J$3),$C73)</f>
        <v>0.76356723430386808</v>
      </c>
      <c r="K73" s="4">
        <f>INDEX([56]Scalars!$AD$5:$BA$16,MONTH(K$3),$C73)</f>
        <v>0.81357042549291292</v>
      </c>
      <c r="L73" s="4">
        <f>INDEX([56]Scalars!$AD$5:$BA$16,MONTH(L$3),$C73)</f>
        <v>0.84940061249894883</v>
      </c>
      <c r="M73" s="4">
        <f>INDEX([56]Scalars!$AD$5:$BA$16,MONTH(M$3),$C73)</f>
        <v>0.82431041170861075</v>
      </c>
      <c r="N73" s="4">
        <f>INDEX([56]Scalars!$AD$5:$BA$16,MONTH(N$3),$C73)</f>
        <v>0.64937909451487019</v>
      </c>
      <c r="O73" s="4">
        <f>INDEX([56]Scalars!$AD$5:$BA$16,MONTH(O$3),$C73)</f>
        <v>0.59073688438751581</v>
      </c>
      <c r="P73" s="4">
        <f>INDEX([56]Scalars!$AD$5:$BA$16,MONTH(P$3),$C73)</f>
        <v>0.53929372925226493</v>
      </c>
      <c r="Q73" s="4">
        <f>INDEX([56]Scalars!$AD$5:$BA$16,MONTH(Q$3),$C73)</f>
        <v>0.54901676337333549</v>
      </c>
      <c r="S73" s="112">
        <f>(F73)-0.844694239572081</f>
        <v>-0.1246607332397226</v>
      </c>
      <c r="T73" s="112">
        <f>(G73)-0.881281519012165</f>
        <v>6.131940988369966E-2</v>
      </c>
      <c r="U73" s="112">
        <f>(H73)-0.631820165561973</f>
        <v>0.24459820082760986</v>
      </c>
      <c r="V73" s="112">
        <f>(I73)-0.798246951702461</f>
        <v>1.0822860665367307E-2</v>
      </c>
      <c r="W73" s="112">
        <f>(J73)-0.743736188436538</f>
        <v>1.9831045867330088E-2</v>
      </c>
      <c r="X73" s="112">
        <f>(K73)-0.791632114949689</f>
        <v>2.1938310543223927E-2</v>
      </c>
      <c r="Y73" s="112">
        <f>(L73)-0.810030301804408</f>
        <v>3.9370310694540778E-2</v>
      </c>
      <c r="Z73" s="112">
        <f>(M73)-0.776586949571833</f>
        <v>4.7723462136777695E-2</v>
      </c>
      <c r="AA73" s="112">
        <f>(N73)-0.527671653727594</f>
        <v>0.12170744078727624</v>
      </c>
      <c r="AB73" s="112">
        <f>(O73)-0.633172217661624</f>
        <v>-4.24353332741082E-2</v>
      </c>
      <c r="AC73" s="112">
        <f>(P73)-0.591835523359953</f>
        <v>-5.2541794107688111E-2</v>
      </c>
      <c r="AD73" s="112">
        <f>(Q73)-0.772155585540687</f>
        <v>-0.22313882216735148</v>
      </c>
    </row>
    <row r="74" spans="3:30" x14ac:dyDescent="0.25">
      <c r="C74">
        <f>C73+1</f>
        <v>13</v>
      </c>
      <c r="D74" s="11" t="str">
        <f t="shared" si="16"/>
        <v>Off</v>
      </c>
      <c r="F74" s="4">
        <f>INDEX([56]Scalars!$AD$5:$BA$16,MONTH(F$3),$C74)</f>
        <v>0.73770390354046089</v>
      </c>
      <c r="G74" s="4">
        <f>INDEX([56]Scalars!$AD$5:$BA$16,MONTH(G$3),$C74)</f>
        <v>0.97381075566959663</v>
      </c>
      <c r="H74" s="4">
        <f>INDEX([56]Scalars!$AD$5:$BA$16,MONTH(H$3),$C74)</f>
        <v>0.9474893286069469</v>
      </c>
      <c r="I74" s="4">
        <f>INDEX([56]Scalars!$AD$5:$BA$16,MONTH(I$3),$C74)</f>
        <v>0.81666261911968652</v>
      </c>
      <c r="J74" s="4">
        <f>INDEX([56]Scalars!$AD$5:$BA$16,MONTH(J$3),$C74)</f>
        <v>0.8045190814808707</v>
      </c>
      <c r="K74" s="4">
        <f>INDEX([56]Scalars!$AD$5:$BA$16,MONTH(K$3),$C74)</f>
        <v>0.80267015396776231</v>
      </c>
      <c r="L74" s="4">
        <f>INDEX([56]Scalars!$AD$5:$BA$16,MONTH(L$3),$C74)</f>
        <v>0.83968699625212662</v>
      </c>
      <c r="M74" s="4">
        <f>INDEX([56]Scalars!$AD$5:$BA$16,MONTH(M$3),$C74)</f>
        <v>0.79352774123900427</v>
      </c>
      <c r="N74" s="4">
        <f>INDEX([56]Scalars!$AD$5:$BA$16,MONTH(N$3),$C74)</f>
        <v>0.57039282713631634</v>
      </c>
      <c r="O74" s="4">
        <f>INDEX([56]Scalars!$AD$5:$BA$16,MONTH(O$3),$C74)</f>
        <v>1.0600712337205602</v>
      </c>
      <c r="P74" s="4">
        <f>INDEX([56]Scalars!$AD$5:$BA$16,MONTH(P$3),$C74)</f>
        <v>0.5084216764140298</v>
      </c>
      <c r="Q74" s="4">
        <f>INDEX([56]Scalars!$AD$5:$BA$16,MONTH(Q$3),$C74)</f>
        <v>0.53026387060551328</v>
      </c>
      <c r="S74" s="112">
        <f>(F74)-0.863466368002133</f>
        <v>-0.12576246446167205</v>
      </c>
      <c r="T74" s="112">
        <f>(G74)-0.954109485127481</f>
        <v>1.9701270542115679E-2</v>
      </c>
      <c r="U74" s="112">
        <f>(H74)-0.696743916853151</f>
        <v>0.25074541175379594</v>
      </c>
      <c r="V74" s="112">
        <f>(I74)-0.82365587368521</f>
        <v>-6.9932545655234657E-3</v>
      </c>
      <c r="W74" s="112">
        <f>(J74)-0.720352152571385</f>
        <v>8.4166928909485739E-2</v>
      </c>
      <c r="X74" s="112">
        <f>(K74)-0.770448890372485</f>
        <v>3.2221263595277327E-2</v>
      </c>
      <c r="Y74" s="112">
        <f>(L74)-0.781259552418444</f>
        <v>5.8427443833682591E-2</v>
      </c>
      <c r="Z74" s="112">
        <f>(M74)-0.757101217943484</f>
        <v>3.6426523295520319E-2</v>
      </c>
      <c r="AA74" s="112">
        <f>(N74)-0.446217995198994</f>
        <v>0.12417483193732232</v>
      </c>
      <c r="AB74" s="112">
        <f>(O74)-0.613306756328643</f>
        <v>0.44676447739191727</v>
      </c>
      <c r="AC74" s="112">
        <f>(P74)-0.571096070999653</f>
        <v>-6.2674394585623183E-2</v>
      </c>
      <c r="AD74" s="112">
        <f>(Q74)-0.734635348206751</f>
        <v>-0.20437147760123775</v>
      </c>
    </row>
    <row r="75" spans="3:30" x14ac:dyDescent="0.25">
      <c r="C75">
        <f t="shared" ref="C75:C85" si="17">C74+1</f>
        <v>14</v>
      </c>
      <c r="D75" s="11" t="str">
        <f t="shared" si="16"/>
        <v>Off</v>
      </c>
      <c r="F75" s="4">
        <f>INDEX([56]Scalars!$AD$5:$BA$16,MONTH(F$3),$C75)</f>
        <v>0.80215137353700694</v>
      </c>
      <c r="G75" s="4">
        <f>INDEX([56]Scalars!$AD$5:$BA$16,MONTH(G$3),$C75)</f>
        <v>1.0675748987720879</v>
      </c>
      <c r="H75" s="4">
        <f>INDEX([56]Scalars!$AD$5:$BA$16,MONTH(H$3),$C75)</f>
        <v>1.0618036308261833</v>
      </c>
      <c r="I75" s="4">
        <f>INDEX([56]Scalars!$AD$5:$BA$16,MONTH(I$3),$C75)</f>
        <v>0.8823247066797324</v>
      </c>
      <c r="J75" s="4">
        <f>INDEX([56]Scalars!$AD$5:$BA$16,MONTH(J$3),$C75)</f>
        <v>0.81116452264478334</v>
      </c>
      <c r="K75" s="4">
        <f>INDEX([56]Scalars!$AD$5:$BA$16,MONTH(K$3),$C75)</f>
        <v>0.78240308364326583</v>
      </c>
      <c r="L75" s="4">
        <f>INDEX([56]Scalars!$AD$5:$BA$16,MONTH(L$3),$C75)</f>
        <v>0.80119927279226855</v>
      </c>
      <c r="M75" s="4">
        <f>INDEX([56]Scalars!$AD$5:$BA$16,MONTH(M$3),$C75)</f>
        <v>0.78217081367117613</v>
      </c>
      <c r="N75" s="4">
        <f>INDEX([56]Scalars!$AD$5:$BA$16,MONTH(N$3),$C75)</f>
        <v>0.56027927968125246</v>
      </c>
      <c r="O75" s="4">
        <f>INDEX([56]Scalars!$AD$5:$BA$16,MONTH(O$3),$C75)</f>
        <v>0.43490640704447053</v>
      </c>
      <c r="P75" s="4">
        <f>INDEX([56]Scalars!$AD$5:$BA$16,MONTH(P$3),$C75)</f>
        <v>0.56322197924087958</v>
      </c>
      <c r="Q75" s="4">
        <f>INDEX([56]Scalars!$AD$5:$BA$16,MONTH(Q$3),$C75)</f>
        <v>0.64337374141066961</v>
      </c>
      <c r="S75" s="112">
        <f>(F75)-0.966008671467978</f>
        <v>-0.16385729793097104</v>
      </c>
      <c r="T75" s="112">
        <f>(G75)-1.24015678711245</f>
        <v>-0.17258188834036203</v>
      </c>
      <c r="U75" s="112">
        <f>(H75)-0.859632034980831</f>
        <v>0.20217159584535238</v>
      </c>
      <c r="V75" s="112">
        <f>(I75)-0.918711199772386</f>
        <v>-3.6386493092653627E-2</v>
      </c>
      <c r="W75" s="112">
        <f>(J75)-0.74395218143459</f>
        <v>6.7212341210193371E-2</v>
      </c>
      <c r="X75" s="112">
        <f>(K75)-0.72889817939947</f>
        <v>5.3504904243795837E-2</v>
      </c>
      <c r="Y75" s="112">
        <f>(L75)-0.764169128870137</f>
        <v>3.7030143922131553E-2</v>
      </c>
      <c r="Z75" s="112">
        <f>(M75)-0.745707644444979</f>
        <v>3.646316922619719E-2</v>
      </c>
      <c r="AA75" s="112">
        <f>(N75)-0.428416007706757</f>
        <v>0.13186327197449549</v>
      </c>
      <c r="AB75" s="112">
        <f>(O75)-0.576475776264665</f>
        <v>-0.14156936922019442</v>
      </c>
      <c r="AC75" s="112">
        <f>(P75)-0.582204851940442</f>
        <v>-1.8982872699562447E-2</v>
      </c>
      <c r="AD75" s="112">
        <f>(Q75)-0.789596628766788</f>
        <v>-0.14622288735611844</v>
      </c>
    </row>
    <row r="76" spans="3:30" x14ac:dyDescent="0.25">
      <c r="C76">
        <f t="shared" si="17"/>
        <v>15</v>
      </c>
      <c r="D76" s="11" t="str">
        <f t="shared" si="16"/>
        <v>Off</v>
      </c>
      <c r="F76" s="4">
        <f>INDEX([56]Scalars!$AD$5:$BA$16,MONTH(F$3),$C76)</f>
        <v>0.86567245819308936</v>
      </c>
      <c r="G76" s="4">
        <f>INDEX([56]Scalars!$AD$5:$BA$16,MONTH(G$3),$C76)</f>
        <v>1.0826141911592426</v>
      </c>
      <c r="H76" s="4">
        <f>INDEX([56]Scalars!$AD$5:$BA$16,MONTH(H$3),$C76)</f>
        <v>1.1179187983401433</v>
      </c>
      <c r="I76" s="4">
        <f>INDEX([56]Scalars!$AD$5:$BA$16,MONTH(I$3),$C76)</f>
        <v>0.8912457770799207</v>
      </c>
      <c r="J76" s="4">
        <f>INDEX([56]Scalars!$AD$5:$BA$16,MONTH(J$3),$C76)</f>
        <v>0.84267192346658681</v>
      </c>
      <c r="K76" s="4">
        <f>INDEX([56]Scalars!$AD$5:$BA$16,MONTH(K$3),$C76)</f>
        <v>0.85154103509271217</v>
      </c>
      <c r="L76" s="4">
        <f>INDEX([56]Scalars!$AD$5:$BA$16,MONTH(L$3),$C76)</f>
        <v>0.85375863454658141</v>
      </c>
      <c r="M76" s="4">
        <f>INDEX([56]Scalars!$AD$5:$BA$16,MONTH(M$3),$C76)</f>
        <v>0.81425711806638001</v>
      </c>
      <c r="N76" s="4">
        <f>INDEX([56]Scalars!$AD$5:$BA$16,MONTH(N$3),$C76)</f>
        <v>0.54691239512075607</v>
      </c>
      <c r="O76" s="4">
        <f>INDEX([56]Scalars!$AD$5:$BA$16,MONTH(O$3),$C76)</f>
        <v>0.47674048817334214</v>
      </c>
      <c r="P76" s="4">
        <f>INDEX([56]Scalars!$AD$5:$BA$16,MONTH(P$3),$C76)</f>
        <v>0.53150751682381103</v>
      </c>
      <c r="Q76" s="4">
        <f>INDEX([56]Scalars!$AD$5:$BA$16,MONTH(Q$3),$C76)</f>
        <v>0.65898264454610089</v>
      </c>
      <c r="S76" s="112">
        <f>(F76)-0.935844250622844</f>
        <v>-7.0171792429754687E-2</v>
      </c>
      <c r="T76" s="112">
        <f>(G76)-1.45128145058881</f>
        <v>-0.36866725942956746</v>
      </c>
      <c r="U76" s="112">
        <f>(H76)-1.02547390280615</f>
        <v>9.2444895533993376E-2</v>
      </c>
      <c r="V76" s="112">
        <f>(I76)-0.945225209569442</f>
        <v>-5.3979432489521306E-2</v>
      </c>
      <c r="W76" s="112">
        <f>(J76)-0.771779599207627</f>
        <v>7.089232425895986E-2</v>
      </c>
      <c r="X76" s="112">
        <f>(K76)-0.793598804555246</f>
        <v>5.7942230537466166E-2</v>
      </c>
      <c r="Y76" s="112">
        <f>(L76)-0.812195710956322</f>
        <v>4.1562923590259371E-2</v>
      </c>
      <c r="Z76" s="112">
        <f>(M76)-0.788815345750083</f>
        <v>2.5441772316296962E-2</v>
      </c>
      <c r="AA76" s="112">
        <f>(N76)-0.434896265120665</f>
        <v>0.11201613000009109</v>
      </c>
      <c r="AB76" s="112">
        <f>(O76)-0.524264613489914</f>
        <v>-4.7524125316571908E-2</v>
      </c>
      <c r="AC76" s="112">
        <f>(P76)-0.614669507622328</f>
        <v>-8.3161990798516938E-2</v>
      </c>
      <c r="AD76" s="112">
        <f>(Q76)-0.824105972201323</f>
        <v>-0.16512332765522209</v>
      </c>
    </row>
    <row r="77" spans="3:30" x14ac:dyDescent="0.25">
      <c r="C77">
        <f t="shared" si="17"/>
        <v>16</v>
      </c>
      <c r="D77" s="13" t="str">
        <f t="shared" si="16"/>
        <v>On</v>
      </c>
      <c r="F77" s="4">
        <f>INDEX([56]Scalars!$AD$5:$BA$16,MONTH(F$3),$C77)</f>
        <v>0.98897139764671904</v>
      </c>
      <c r="G77" s="4">
        <f>INDEX([56]Scalars!$AD$5:$BA$16,MONTH(G$3),$C77)</f>
        <v>1.4117974987460875</v>
      </c>
      <c r="H77" s="4">
        <f>INDEX([56]Scalars!$AD$5:$BA$16,MONTH(H$3),$C77)</f>
        <v>1.526342521717867</v>
      </c>
      <c r="I77" s="4">
        <f>INDEX([56]Scalars!$AD$5:$BA$16,MONTH(I$3),$C77)</f>
        <v>1.0824486700847806</v>
      </c>
      <c r="J77" s="4">
        <f>INDEX([56]Scalars!$AD$5:$BA$16,MONTH(J$3),$C77)</f>
        <v>0.87276093919007669</v>
      </c>
      <c r="K77" s="4">
        <f>INDEX([56]Scalars!$AD$5:$BA$16,MONTH(K$3),$C77)</f>
        <v>1.1950375907341977</v>
      </c>
      <c r="L77" s="4">
        <f>INDEX([56]Scalars!$AD$5:$BA$16,MONTH(L$3),$C77)</f>
        <v>1.0243235461909097</v>
      </c>
      <c r="M77" s="4">
        <f>INDEX([56]Scalars!$AD$5:$BA$16,MONTH(M$3),$C77)</f>
        <v>0.95267932175960968</v>
      </c>
      <c r="N77" s="4">
        <f>INDEX([56]Scalars!$AD$5:$BA$16,MONTH(N$3),$C77)</f>
        <v>0.63448134685790447</v>
      </c>
      <c r="O77" s="4">
        <f>INDEX([56]Scalars!$AD$5:$BA$16,MONTH(O$3),$C77)</f>
        <v>0.54252065125943383</v>
      </c>
      <c r="P77" s="4">
        <f>INDEX([56]Scalars!$AD$5:$BA$16,MONTH(P$3),$C77)</f>
        <v>0.65698982904585179</v>
      </c>
      <c r="Q77" s="4">
        <f>INDEX([56]Scalars!$AD$5:$BA$16,MONTH(Q$3),$C77)</f>
        <v>0.69733463585345057</v>
      </c>
      <c r="S77" s="112">
        <f>(F77)-0.980170532557126</f>
        <v>8.8008650895929907E-3</v>
      </c>
      <c r="T77" s="112">
        <f>(G77)-1.48202186639855</f>
        <v>-7.0224367652462538E-2</v>
      </c>
      <c r="U77" s="112">
        <f>(H77)-1.29038157730312</f>
        <v>0.23596094441474702</v>
      </c>
      <c r="V77" s="112">
        <f>(I77)-1.00837882852401</f>
        <v>7.4069841560770566E-2</v>
      </c>
      <c r="W77" s="112">
        <f>(J77)-0.801543201929081</f>
        <v>7.1217737260995673E-2</v>
      </c>
      <c r="X77" s="112">
        <f>(K77)-1.07163985476316</f>
        <v>0.12339773597103765</v>
      </c>
      <c r="Y77" s="112">
        <f>(L77)-0.971566781414608</f>
        <v>5.2756764776301757E-2</v>
      </c>
      <c r="Z77" s="112">
        <f>(M77)-0.871349715743877</f>
        <v>8.1329606015732692E-2</v>
      </c>
      <c r="AA77" s="112">
        <f>(N77)-0.5606237462518</f>
        <v>7.3857600606104468E-2</v>
      </c>
      <c r="AB77" s="112">
        <f>(O77)-0.635209272065221</f>
        <v>-9.2688620805787214E-2</v>
      </c>
      <c r="AC77" s="112">
        <f>(P77)-0.703983335205094</f>
        <v>-4.6993506159242249E-2</v>
      </c>
      <c r="AD77" s="112">
        <f>(Q77)-0.865310224233217</f>
        <v>-0.16797558837976645</v>
      </c>
    </row>
    <row r="78" spans="3:30" x14ac:dyDescent="0.25">
      <c r="C78">
        <f t="shared" si="17"/>
        <v>17</v>
      </c>
      <c r="D78" s="13" t="str">
        <f t="shared" si="16"/>
        <v>On</v>
      </c>
      <c r="F78" s="4">
        <f>INDEX([56]Scalars!$AD$5:$BA$16,MONTH(F$3),$C78)</f>
        <v>1.2687215267670833</v>
      </c>
      <c r="G78" s="4">
        <f>INDEX([56]Scalars!$AD$5:$BA$16,MONTH(G$3),$C78)</f>
        <v>1.1602419675506355</v>
      </c>
      <c r="H78" s="4">
        <f>INDEX([56]Scalars!$AD$5:$BA$16,MONTH(H$3),$C78)</f>
        <v>1.1766371792984891</v>
      </c>
      <c r="I78" s="4">
        <f>INDEX([56]Scalars!$AD$5:$BA$16,MONTH(I$3),$C78)</f>
        <v>1.0914436548416599</v>
      </c>
      <c r="J78" s="4">
        <f>INDEX([56]Scalars!$AD$5:$BA$16,MONTH(J$3),$C78)</f>
        <v>0.94943307420950229</v>
      </c>
      <c r="K78" s="4">
        <f>INDEX([56]Scalars!$AD$5:$BA$16,MONTH(K$3),$C78)</f>
        <v>1.4739156197794347</v>
      </c>
      <c r="L78" s="4">
        <f>INDEX([56]Scalars!$AD$5:$BA$16,MONTH(L$3),$C78)</f>
        <v>1.4037791363185528</v>
      </c>
      <c r="M78" s="4">
        <f>INDEX([56]Scalars!$AD$5:$BA$16,MONTH(M$3),$C78)</f>
        <v>1.2161630046297507</v>
      </c>
      <c r="N78" s="4">
        <f>INDEX([56]Scalars!$AD$5:$BA$16,MONTH(N$3),$C78)</f>
        <v>0.91798783235653114</v>
      </c>
      <c r="O78" s="4">
        <f>INDEX([56]Scalars!$AD$5:$BA$16,MONTH(O$3),$C78)</f>
        <v>0.72417265111140261</v>
      </c>
      <c r="P78" s="4">
        <f>INDEX([56]Scalars!$AD$5:$BA$16,MONTH(P$3),$C78)</f>
        <v>0.62713241818300358</v>
      </c>
      <c r="Q78" s="4">
        <f>INDEX([56]Scalars!$AD$5:$BA$16,MONTH(Q$3),$C78)</f>
        <v>0.69428318200862604</v>
      </c>
      <c r="S78" s="112">
        <f>(F78)-0.961563681109541</f>
        <v>0.30715784565754223</v>
      </c>
      <c r="T78" s="112">
        <f>(G78)-1.23889816951349</f>
        <v>-7.8656201962854499E-2</v>
      </c>
      <c r="U78" s="112">
        <f>(H78)-1.43894625985686</f>
        <v>-0.26230908055837099</v>
      </c>
      <c r="V78" s="112">
        <f>(I78)-1.04915206019791</f>
        <v>4.2291594643749875E-2</v>
      </c>
      <c r="W78" s="112">
        <f>(J78)-0.926182221407176</f>
        <v>2.3250852802326305E-2</v>
      </c>
      <c r="X78" s="112">
        <f>(K78)-1.46750161885361</f>
        <v>6.41400092582467E-3</v>
      </c>
      <c r="Y78" s="112">
        <f>(L78)-1.30540667478669</f>
        <v>9.8372461531862854E-2</v>
      </c>
      <c r="Z78" s="112">
        <f>(M78)-1.12808642808241</f>
        <v>8.8076576547340579E-2</v>
      </c>
      <c r="AA78" s="112">
        <f>(N78)-0.937442866602259</f>
        <v>-1.9455034245727809E-2</v>
      </c>
      <c r="AB78" s="112">
        <f>(O78)-0.702263761913269</f>
        <v>2.1908889198133608E-2</v>
      </c>
      <c r="AC78" s="112">
        <f>(P78)-0.672456145260666</f>
        <v>-4.5323727077662412E-2</v>
      </c>
      <c r="AD78" s="112">
        <f>(Q78)-0.889227802747096</f>
        <v>-0.19494462073846996</v>
      </c>
    </row>
    <row r="79" spans="3:30" x14ac:dyDescent="0.25">
      <c r="C79">
        <f t="shared" si="17"/>
        <v>18</v>
      </c>
      <c r="D79" s="13" t="str">
        <f t="shared" si="16"/>
        <v>On</v>
      </c>
      <c r="F79" s="4">
        <f>INDEX([56]Scalars!$AD$5:$BA$16,MONTH(F$3),$C79)</f>
        <v>1.2867263449099098</v>
      </c>
      <c r="G79" s="4">
        <f>INDEX([56]Scalars!$AD$5:$BA$16,MONTH(G$3),$C79)</f>
        <v>1.1738130967850435</v>
      </c>
      <c r="H79" s="4">
        <f>INDEX([56]Scalars!$AD$5:$BA$16,MONTH(H$3),$C79)</f>
        <v>1.2113715873403017</v>
      </c>
      <c r="I79" s="4">
        <f>INDEX([56]Scalars!$AD$5:$BA$16,MONTH(I$3),$C79)</f>
        <v>1.5111839570974466</v>
      </c>
      <c r="J79" s="4">
        <f>INDEX([56]Scalars!$AD$5:$BA$16,MONTH(J$3),$C79)</f>
        <v>1.2269469495290373</v>
      </c>
      <c r="K79" s="4">
        <f>INDEX([56]Scalars!$AD$5:$BA$16,MONTH(K$3),$C79)</f>
        <v>1.5128242112202586</v>
      </c>
      <c r="L79" s="4">
        <f>INDEX([56]Scalars!$AD$5:$BA$16,MONTH(L$3),$C79)</f>
        <v>1.2929223077842444</v>
      </c>
      <c r="M79" s="4">
        <f>INDEX([56]Scalars!$AD$5:$BA$16,MONTH(M$3),$C79)</f>
        <v>1.3506226039191451</v>
      </c>
      <c r="N79" s="4">
        <f>INDEX([56]Scalars!$AD$5:$BA$16,MONTH(N$3),$C79)</f>
        <v>1.7687012192305216</v>
      </c>
      <c r="O79" s="4">
        <f>INDEX([56]Scalars!$AD$5:$BA$16,MONTH(O$3),$C79)</f>
        <v>1.0015657808838407</v>
      </c>
      <c r="P79" s="4">
        <f>INDEX([56]Scalars!$AD$5:$BA$16,MONTH(P$3),$C79)</f>
        <v>0.82070949543360727</v>
      </c>
      <c r="Q79" s="4">
        <f>INDEX([56]Scalars!$AD$5:$BA$16,MONTH(Q$3),$C79)</f>
        <v>0.86154723012747092</v>
      </c>
      <c r="S79" s="112">
        <f>(F79)-1.00909758682418</f>
        <v>0.27762875808572973</v>
      </c>
      <c r="T79" s="112">
        <f>(G79)-1.37923158198273</f>
        <v>-0.20541848519768657</v>
      </c>
      <c r="U79" s="112">
        <f>(H79)-2.04955136661366</f>
        <v>-0.83817977927335829</v>
      </c>
      <c r="V79" s="112">
        <f>(I79)-1.18209057104858</f>
        <v>0.32909338604886651</v>
      </c>
      <c r="W79" s="112">
        <f>(J79)-1.4151211641088</f>
        <v>-0.18817421457976269</v>
      </c>
      <c r="X79" s="112">
        <f>(K79)-1.35990506809308</f>
        <v>0.15291914312717858</v>
      </c>
      <c r="Y79" s="112">
        <f>(L79)-1.35561989721502</f>
        <v>-6.2697589430775524E-2</v>
      </c>
      <c r="Z79" s="112">
        <f>(M79)-1.49850225899792</f>
        <v>-0.14787965507877487</v>
      </c>
      <c r="AA79" s="112">
        <f>(N79)-1.63367066643333</f>
        <v>0.13503055279719156</v>
      </c>
      <c r="AB79" s="112">
        <f>(O79)-1.00614114291073</f>
        <v>-4.5753620268893513E-3</v>
      </c>
      <c r="AC79" s="112">
        <f>(P79)-0.833198509618654</f>
        <v>-1.2489014185046776E-2</v>
      </c>
      <c r="AD79" s="112">
        <f>(Q79)-0.952996037486411</f>
        <v>-9.1448807358940121E-2</v>
      </c>
    </row>
    <row r="80" spans="3:30" x14ac:dyDescent="0.25">
      <c r="C80">
        <f t="shared" si="17"/>
        <v>19</v>
      </c>
      <c r="D80" s="13" t="str">
        <f t="shared" si="16"/>
        <v>On</v>
      </c>
      <c r="F80" s="4">
        <f>INDEX([56]Scalars!$AD$5:$BA$16,MONTH(F$3),$C80)</f>
        <v>2.0053691352546661</v>
      </c>
      <c r="G80" s="4">
        <f>INDEX([56]Scalars!$AD$5:$BA$16,MONTH(G$3),$C80)</f>
        <v>1.4030229682176707</v>
      </c>
      <c r="H80" s="4">
        <f>INDEX([56]Scalars!$AD$5:$BA$16,MONTH(H$3),$C80)</f>
        <v>1.658573196770351</v>
      </c>
      <c r="I80" s="4">
        <f>INDEX([56]Scalars!$AD$5:$BA$16,MONTH(I$3),$C80)</f>
        <v>1.9514571759658523</v>
      </c>
      <c r="J80" s="4">
        <f>INDEX([56]Scalars!$AD$5:$BA$16,MONTH(J$3),$C80)</f>
        <v>1.742866031123639</v>
      </c>
      <c r="K80" s="4">
        <f>INDEX([56]Scalars!$AD$5:$BA$16,MONTH(K$3),$C80)</f>
        <v>1.196921727618804</v>
      </c>
      <c r="L80" s="4">
        <f>INDEX([56]Scalars!$AD$5:$BA$16,MONTH(L$3),$C80)</f>
        <v>1.1829134003800781</v>
      </c>
      <c r="M80" s="4">
        <f>INDEX([56]Scalars!$AD$5:$BA$16,MONTH(M$3),$C80)</f>
        <v>1.264849244965834</v>
      </c>
      <c r="N80" s="4">
        <f>INDEX([56]Scalars!$AD$5:$BA$16,MONTH(N$3),$C80)</f>
        <v>2.0266177321561654</v>
      </c>
      <c r="O80" s="4">
        <f>INDEX([56]Scalars!$AD$5:$BA$16,MONTH(O$3),$C80)</f>
        <v>1.3487833559520743</v>
      </c>
      <c r="P80" s="4">
        <f>INDEX([56]Scalars!$AD$5:$BA$16,MONTH(P$3),$C80)</f>
        <v>1.2204970670773101</v>
      </c>
      <c r="Q80" s="4">
        <f>INDEX([56]Scalars!$AD$5:$BA$16,MONTH(Q$3),$C80)</f>
        <v>1.2373196347319042</v>
      </c>
      <c r="S80" s="112">
        <f>(F80)-1.36308825759748</f>
        <v>0.642280877657186</v>
      </c>
      <c r="T80" s="112">
        <f>(G80)-1.88118762569251</f>
        <v>-0.47816465747483927</v>
      </c>
      <c r="U80" s="112">
        <f>(H80)-2.43021059174287</f>
        <v>-0.77163739497251904</v>
      </c>
      <c r="V80" s="112">
        <f>(I80)-1.61374776728137</f>
        <v>0.33770940868448229</v>
      </c>
      <c r="W80" s="112">
        <f>(J80)-2.32874726102473</f>
        <v>-0.58588122990109115</v>
      </c>
      <c r="X80" s="112">
        <f>(K80)-1.20127798473421</f>
        <v>-4.3562571154061036E-3</v>
      </c>
      <c r="Y80" s="112">
        <f>(L80)-1.20868146195478</f>
        <v>-2.5768061574702017E-2</v>
      </c>
      <c r="Z80" s="112">
        <f>(M80)-1.30181453552832</f>
        <v>-3.6965290562485986E-2</v>
      </c>
      <c r="AA80" s="112">
        <f>(N80)-1.89419263904964</f>
        <v>0.13242509310652539</v>
      </c>
      <c r="AB80" s="112">
        <f>(O80)-1.21777172895835</f>
        <v>0.13101162699372426</v>
      </c>
      <c r="AC80" s="112">
        <f>(P80)-2.01998077705675</f>
        <v>-0.79948370997943985</v>
      </c>
      <c r="AD80" s="112">
        <f>(Q80)-1.19741145866376</f>
        <v>3.9908176068144119E-2</v>
      </c>
    </row>
    <row r="81" spans="1:30" x14ac:dyDescent="0.25">
      <c r="C81">
        <f t="shared" si="17"/>
        <v>20</v>
      </c>
      <c r="D81" s="13" t="str">
        <f t="shared" si="16"/>
        <v>On</v>
      </c>
      <c r="F81" s="4">
        <f>INDEX([56]Scalars!$AD$5:$BA$16,MONTH(F$3),$C81)</f>
        <v>2.2918637703624047</v>
      </c>
      <c r="G81" s="4">
        <f>INDEX([56]Scalars!$AD$5:$BA$16,MONTH(G$3),$C81)</f>
        <v>1.3353208156877043</v>
      </c>
      <c r="H81" s="4">
        <f>INDEX([56]Scalars!$AD$5:$BA$16,MONTH(H$3),$C81)</f>
        <v>1.7102430724579298</v>
      </c>
      <c r="I81" s="4">
        <f>INDEX([56]Scalars!$AD$5:$BA$16,MONTH(I$3),$C81)</f>
        <v>2.6810564875241862</v>
      </c>
      <c r="J81" s="4">
        <f>INDEX([56]Scalars!$AD$5:$BA$16,MONTH(J$3),$C81)</f>
        <v>1.4897644821331129</v>
      </c>
      <c r="K81" s="4">
        <f>INDEX([56]Scalars!$AD$5:$BA$16,MONTH(K$3),$C81)</f>
        <v>1.1061186370725484</v>
      </c>
      <c r="L81" s="4">
        <f>INDEX([56]Scalars!$AD$5:$BA$16,MONTH(L$3),$C81)</f>
        <v>1.1307611259875099</v>
      </c>
      <c r="M81" s="4">
        <f>INDEX([56]Scalars!$AD$5:$BA$16,MONTH(M$3),$C81)</f>
        <v>1.1956331370088134</v>
      </c>
      <c r="N81" s="4">
        <f>INDEX([56]Scalars!$AD$5:$BA$16,MONTH(N$3),$C81)</f>
        <v>1.3248877918310662</v>
      </c>
      <c r="O81" s="4">
        <f>INDEX([56]Scalars!$AD$5:$BA$16,MONTH(O$3),$C81)</f>
        <v>1.632448550851</v>
      </c>
      <c r="P81" s="4">
        <f>INDEX([56]Scalars!$AD$5:$BA$16,MONTH(P$3),$C81)</f>
        <v>2.0564994078767258</v>
      </c>
      <c r="Q81" s="4">
        <f>INDEX([56]Scalars!$AD$5:$BA$16,MONTH(Q$3),$C81)</f>
        <v>1.5420847030075497</v>
      </c>
      <c r="S81" s="112">
        <f>(F81)-1.83102423628896</f>
        <v>0.4608395340734448</v>
      </c>
      <c r="T81" s="112">
        <f>(G81)-1.91554319720297</f>
        <v>-0.58022238151526562</v>
      </c>
      <c r="U81" s="112">
        <f>(H81)-2.97664093119974</f>
        <v>-1.2663978587418103</v>
      </c>
      <c r="V81" s="112">
        <f>(I81)-2.05651300937665</f>
        <v>0.6245434781475363</v>
      </c>
      <c r="W81" s="112">
        <f>(J81)-1.79979543999454</f>
        <v>-0.31003095786142709</v>
      </c>
      <c r="X81" s="112">
        <f>(K81)-1.1618404299496</f>
        <v>-5.5721792877051479E-2</v>
      </c>
      <c r="Y81" s="112">
        <f>(L81)-1.17344419420422</f>
        <v>-4.2683068216710085E-2</v>
      </c>
      <c r="Z81" s="112">
        <f>(M81)-1.25307684773425</f>
        <v>-5.7443710725436636E-2</v>
      </c>
      <c r="AA81" s="112">
        <f>(N81)-1.91714238659799</f>
        <v>-0.59225459476692377</v>
      </c>
      <c r="AB81" s="112">
        <f>(O81)-1.45055158883599</f>
        <v>0.18189696201501016</v>
      </c>
      <c r="AC81" s="112">
        <f>(P81)-2.03543648283872</f>
        <v>2.1062925038005886E-2</v>
      </c>
      <c r="AD81" s="112">
        <f>(Q81)-1.46712354661687</f>
        <v>7.4961156390679795E-2</v>
      </c>
    </row>
    <row r="82" spans="1:30" x14ac:dyDescent="0.25">
      <c r="C82">
        <f t="shared" si="17"/>
        <v>21</v>
      </c>
      <c r="D82" s="13" t="str">
        <f t="shared" si="16"/>
        <v>On</v>
      </c>
      <c r="F82" s="4">
        <f>INDEX([56]Scalars!$AD$5:$BA$16,MONTH(F$3),$C82)</f>
        <v>1.8781435478705986</v>
      </c>
      <c r="G82" s="4">
        <f>INDEX([56]Scalars!$AD$5:$BA$16,MONTH(G$3),$C82)</f>
        <v>1.2609171488425615</v>
      </c>
      <c r="H82" s="4">
        <f>INDEX([56]Scalars!$AD$5:$BA$16,MONTH(H$3),$C82)</f>
        <v>1.2074874676494407</v>
      </c>
      <c r="I82" s="4">
        <f>INDEX([56]Scalars!$AD$5:$BA$16,MONTH(I$3),$C82)</f>
        <v>1.059704699754378</v>
      </c>
      <c r="J82" s="4">
        <f>INDEX([56]Scalars!$AD$5:$BA$16,MONTH(J$3),$C82)</f>
        <v>1.1608830206163829</v>
      </c>
      <c r="K82" s="4">
        <f>INDEX([56]Scalars!$AD$5:$BA$16,MONTH(K$3),$C82)</f>
        <v>1.0636201814244108</v>
      </c>
      <c r="L82" s="4">
        <f>INDEX([56]Scalars!$AD$5:$BA$16,MONTH(L$3),$C82)</f>
        <v>1.1457400082672915</v>
      </c>
      <c r="M82" s="4">
        <f>INDEX([56]Scalars!$AD$5:$BA$16,MONTH(M$3),$C82)</f>
        <v>1.1628777088119788</v>
      </c>
      <c r="N82" s="4">
        <f>INDEX([56]Scalars!$AD$5:$BA$16,MONTH(N$3),$C82)</f>
        <v>1.2173063944372056</v>
      </c>
      <c r="O82" s="4">
        <f>INDEX([56]Scalars!$AD$5:$BA$16,MONTH(O$3),$C82)</f>
        <v>1.3615112921015255</v>
      </c>
      <c r="P82" s="4">
        <f>INDEX([56]Scalars!$AD$5:$BA$16,MONTH(P$3),$C82)</f>
        <v>2.5822245326411291</v>
      </c>
      <c r="Q82" s="4">
        <f>INDEX([56]Scalars!$AD$5:$BA$16,MONTH(Q$3),$C82)</f>
        <v>1.6904291555249418</v>
      </c>
      <c r="S82" s="112">
        <f>(F82)-1.33893667383127</f>
        <v>0.53920687403932854</v>
      </c>
      <c r="T82" s="112">
        <f>(G82)-1.16209154941354</f>
        <v>9.8825599429021471E-2</v>
      </c>
      <c r="U82" s="112">
        <f>(H82)-1.68454028189063</f>
        <v>-0.47705281424118939</v>
      </c>
      <c r="V82" s="112">
        <f>(I82)-1.20816415502292</f>
        <v>-0.1484594552685421</v>
      </c>
      <c r="W82" s="112">
        <f>(J82)-1.13266638132108</f>
        <v>2.8216639295302937E-2</v>
      </c>
      <c r="X82" s="112">
        <f>(K82)-1.13029931978963</f>
        <v>-6.6679138365219215E-2</v>
      </c>
      <c r="Y82" s="112">
        <f>(L82)-1.06835818768277</f>
        <v>7.7381820584521588E-2</v>
      </c>
      <c r="Z82" s="112">
        <f>(M82)-1.20421141001007</f>
        <v>-4.1333701198091211E-2</v>
      </c>
      <c r="AA82" s="112">
        <f>(N82)-1.2882005425945</f>
        <v>-7.0894148157294445E-2</v>
      </c>
      <c r="AB82" s="112">
        <f>(O82)-1.31853707553919</f>
        <v>4.2974216562335465E-2</v>
      </c>
      <c r="AC82" s="112">
        <f>(P82)-1.44347112165541</f>
        <v>1.1387534109857191</v>
      </c>
      <c r="AD82" s="112">
        <f>(Q82)-1.62649962584516</f>
        <v>6.3929529679781716E-2</v>
      </c>
    </row>
    <row r="83" spans="1:30" x14ac:dyDescent="0.25">
      <c r="C83">
        <f t="shared" si="17"/>
        <v>22</v>
      </c>
      <c r="D83" s="11" t="str">
        <f t="shared" si="16"/>
        <v>Off</v>
      </c>
      <c r="F83" s="4">
        <f>INDEX([56]Scalars!$AD$5:$BA$16,MONTH(F$3),$C83)</f>
        <v>1.4310858536438544</v>
      </c>
      <c r="G83" s="4">
        <f>INDEX([56]Scalars!$AD$5:$BA$16,MONTH(G$3),$C83)</f>
        <v>1.1247730109007419</v>
      </c>
      <c r="H83" s="4">
        <f>INDEX([56]Scalars!$AD$5:$BA$16,MONTH(H$3),$C83)</f>
        <v>1.27982596528515</v>
      </c>
      <c r="I83" s="4">
        <f>INDEX([56]Scalars!$AD$5:$BA$16,MONTH(I$3),$C83)</f>
        <v>0.93251809956088838</v>
      </c>
      <c r="J83" s="4">
        <f>INDEX([56]Scalars!$AD$5:$BA$16,MONTH(J$3),$C83)</f>
        <v>1.0288164039621532</v>
      </c>
      <c r="K83" s="4">
        <f>INDEX([56]Scalars!$AD$5:$BA$16,MONTH(K$3),$C83)</f>
        <v>0.98386545882855159</v>
      </c>
      <c r="L83" s="4">
        <f>INDEX([56]Scalars!$AD$5:$BA$16,MONTH(L$3),$C83)</f>
        <v>1.0025802212285952</v>
      </c>
      <c r="M83" s="4">
        <f>INDEX([56]Scalars!$AD$5:$BA$16,MONTH(M$3),$C83)</f>
        <v>1.0063347061527657</v>
      </c>
      <c r="N83" s="4">
        <f>INDEX([56]Scalars!$AD$5:$BA$16,MONTH(N$3),$C83)</f>
        <v>0.99948867046269452</v>
      </c>
      <c r="O83" s="4">
        <f>INDEX([56]Scalars!$AD$5:$BA$16,MONTH(O$3),$C83)</f>
        <v>1.109131629249051</v>
      </c>
      <c r="P83" s="4">
        <f>INDEX([56]Scalars!$AD$5:$BA$16,MONTH(P$3),$C83)</f>
        <v>1.2809603776116365</v>
      </c>
      <c r="Q83" s="4">
        <f>INDEX([56]Scalars!$AD$5:$BA$16,MONTH(Q$3),$C83)</f>
        <v>1.4718700793449071</v>
      </c>
      <c r="S83" s="112">
        <f>(F83)-1.14300712488506</f>
        <v>0.28807872875879448</v>
      </c>
      <c r="T83" s="112">
        <f>(G83)-0.998515819937861</f>
        <v>0.12625719096288091</v>
      </c>
      <c r="U83" s="112">
        <f>(H83)-0.988044833220943</f>
        <v>0.29178113206420697</v>
      </c>
      <c r="V83" s="112">
        <f>(I83)-1.0335936351364</f>
        <v>-0.10107553557551152</v>
      </c>
      <c r="W83" s="112">
        <f>(J83)-0.992492029049693</f>
        <v>3.6324374912460211E-2</v>
      </c>
      <c r="X83" s="112">
        <f>(K83)-1.00708902405883</f>
        <v>-2.3223565230278354E-2</v>
      </c>
      <c r="Y83" s="112">
        <f>(L83)-0.97566191672326</f>
        <v>2.6918304505335278E-2</v>
      </c>
      <c r="Z83" s="112">
        <f>(M83)-1.1466584533753</f>
        <v>-0.14032374722253427</v>
      </c>
      <c r="AA83" s="112">
        <f>(N83)-1.10907516469751</f>
        <v>-0.10958649423481559</v>
      </c>
      <c r="AB83" s="112">
        <f>(O83)-1.19728048783236</f>
        <v>-8.8148858583309009E-2</v>
      </c>
      <c r="AC83" s="112">
        <f>(P83)-1.09036431414871</f>
        <v>0.19059606346292646</v>
      </c>
      <c r="AD83" s="112">
        <f>(Q83)-1.39023352951193</f>
        <v>8.163654983297719E-2</v>
      </c>
    </row>
    <row r="84" spans="1:30" x14ac:dyDescent="0.25">
      <c r="C84">
        <f t="shared" si="17"/>
        <v>23</v>
      </c>
      <c r="D84" s="11" t="str">
        <f t="shared" si="16"/>
        <v>Off</v>
      </c>
      <c r="F84" s="4">
        <f>INDEX([56]Scalars!$AD$5:$BA$16,MONTH(F$3),$C84)</f>
        <v>0.88708153695899827</v>
      </c>
      <c r="G84" s="4">
        <f>INDEX([56]Scalars!$AD$5:$BA$16,MONTH(G$3),$C84)</f>
        <v>1.0498624365701419</v>
      </c>
      <c r="H84" s="4">
        <f>INDEX([56]Scalars!$AD$5:$BA$16,MONTH(H$3),$C84)</f>
        <v>0.97399522522423498</v>
      </c>
      <c r="I84" s="4">
        <f>INDEX([56]Scalars!$AD$5:$BA$16,MONTH(I$3),$C84)</f>
        <v>0.89360141918625502</v>
      </c>
      <c r="J84" s="4">
        <f>INDEX([56]Scalars!$AD$5:$BA$16,MONTH(J$3),$C84)</f>
        <v>0.97711669674706136</v>
      </c>
      <c r="K84" s="4">
        <f>INDEX([56]Scalars!$AD$5:$BA$16,MONTH(K$3),$C84)</f>
        <v>0.95030814116859375</v>
      </c>
      <c r="L84" s="4">
        <f>INDEX([56]Scalars!$AD$5:$BA$16,MONTH(L$3),$C84)</f>
        <v>0.96394553184778831</v>
      </c>
      <c r="M84" s="4">
        <f>INDEX([56]Scalars!$AD$5:$BA$16,MONTH(M$3),$C84)</f>
        <v>0.92743289876253865</v>
      </c>
      <c r="N84" s="4">
        <f>INDEX([56]Scalars!$AD$5:$BA$16,MONTH(N$3),$C84)</f>
        <v>0.91772292696212465</v>
      </c>
      <c r="O84" s="4">
        <f>INDEX([56]Scalars!$AD$5:$BA$16,MONTH(O$3),$C84)</f>
        <v>1.0331292697389138</v>
      </c>
      <c r="P84" s="4">
        <f>INDEX([56]Scalars!$AD$5:$BA$16,MONTH(P$3),$C84)</f>
        <v>1.071135721493373</v>
      </c>
      <c r="Q84" s="4">
        <f>INDEX([56]Scalars!$AD$5:$BA$16,MONTH(Q$3),$C84)</f>
        <v>1.2285509231039764</v>
      </c>
      <c r="S84" s="112">
        <f>(F84)-1.05023489487974</f>
        <v>-0.1631533579207417</v>
      </c>
      <c r="T84" s="112">
        <f>(G84)-0.92911693342104</f>
        <v>0.12074550314910193</v>
      </c>
      <c r="U84" s="112">
        <f>(H84)-0.827569603220858</f>
        <v>0.14642562200337694</v>
      </c>
      <c r="V84" s="112">
        <f>(I84)-0.982367231212622</f>
        <v>-8.8765812026367019E-2</v>
      </c>
      <c r="W84" s="112">
        <f>(J84)-0.924569788263684</f>
        <v>5.2546908483377397E-2</v>
      </c>
      <c r="X84" s="112">
        <f>(K84)-1.02406227510727</f>
        <v>-7.3754133938676358E-2</v>
      </c>
      <c r="Y84" s="112">
        <f>(L84)-0.989744189344019</f>
        <v>-2.579865749623067E-2</v>
      </c>
      <c r="Z84" s="112">
        <f>(M84)-1.04349613230889</f>
        <v>-0.1160632335463514</v>
      </c>
      <c r="AA84" s="112">
        <f>(N84)-1.0603067481848</f>
        <v>-0.14258382122267543</v>
      </c>
      <c r="AB84" s="112">
        <f>(O84)-1.09539596826265</f>
        <v>-6.2266698523736119E-2</v>
      </c>
      <c r="AC84" s="112">
        <f>(P84)-1.03704562557061</f>
        <v>3.409009592276302E-2</v>
      </c>
      <c r="AD84" s="112">
        <f>(Q84)-1.22691988479405</f>
        <v>1.6310383099265024E-3</v>
      </c>
    </row>
    <row r="85" spans="1:30" x14ac:dyDescent="0.25">
      <c r="C85">
        <f t="shared" si="17"/>
        <v>24</v>
      </c>
      <c r="D85" s="11" t="str">
        <f t="shared" si="16"/>
        <v>Off</v>
      </c>
      <c r="F85" s="4">
        <f>INDEX([56]Scalars!$AD$5:$BA$16,MONTH(F$3),$C85)</f>
        <v>0.7729286928432294</v>
      </c>
      <c r="G85" s="4">
        <f>INDEX([56]Scalars!$AD$5:$BA$16,MONTH(G$3),$C85)</f>
        <v>0.89879460038161818</v>
      </c>
      <c r="H85" s="4">
        <f>INDEX([56]Scalars!$AD$5:$BA$16,MONTH(H$3),$C85)</f>
        <v>0.85749433179978307</v>
      </c>
      <c r="I85" s="4">
        <f>INDEX([56]Scalars!$AD$5:$BA$16,MONTH(I$3),$C85)</f>
        <v>0.80170971958474946</v>
      </c>
      <c r="J85" s="4">
        <f>INDEX([56]Scalars!$AD$5:$BA$16,MONTH(J$3),$C85)</f>
        <v>0.90236141268328074</v>
      </c>
      <c r="K85" s="4">
        <f>INDEX([56]Scalars!$AD$5:$BA$16,MONTH(K$3),$C85)</f>
        <v>0.85596528355618451</v>
      </c>
      <c r="L85" s="4">
        <f>INDEX([56]Scalars!$AD$5:$BA$16,MONTH(L$3),$C85)</f>
        <v>0.90564561194720794</v>
      </c>
      <c r="M85" s="4">
        <f>INDEX([56]Scalars!$AD$5:$BA$16,MONTH(M$3),$C85)</f>
        <v>0.89336724648675658</v>
      </c>
      <c r="N85" s="4">
        <f>INDEX([56]Scalars!$AD$5:$BA$16,MONTH(N$3),$C85)</f>
        <v>0.94701311350728323</v>
      </c>
      <c r="O85" s="4">
        <f>INDEX([56]Scalars!$AD$5:$BA$16,MONTH(O$3),$C85)</f>
        <v>0.92038895313522773</v>
      </c>
      <c r="P85" s="4">
        <f>INDEX([56]Scalars!$AD$5:$BA$16,MONTH(P$3),$C85)</f>
        <v>1.0553957037235517</v>
      </c>
      <c r="Q85" s="4">
        <f>INDEX([56]Scalars!$AD$5:$BA$16,MONTH(Q$3),$C85)</f>
        <v>1.063191510537995</v>
      </c>
      <c r="S85" s="112">
        <f>(F85)-0.992598399614574</f>
        <v>-0.21966970677134456</v>
      </c>
      <c r="T85" s="112">
        <f>(G85)-0.789177338216123</f>
        <v>0.10961726216549517</v>
      </c>
      <c r="U85" s="112">
        <f>(H85)-0.721704293135602</f>
        <v>0.13579003866418105</v>
      </c>
      <c r="V85" s="112">
        <f>(I85)-0.944005251589666</f>
        <v>-0.14229553200491651</v>
      </c>
      <c r="W85" s="112">
        <f>(J85)-0.835670503093554</f>
        <v>6.6690909589726788E-2</v>
      </c>
      <c r="X85" s="112">
        <f>(K85)-0.942727110444338</f>
        <v>-8.6761826888153482E-2</v>
      </c>
      <c r="Y85" s="112">
        <f>(L85)-0.928573800062802</f>
        <v>-2.292818811559405E-2</v>
      </c>
      <c r="Z85" s="112">
        <f>(M85)-0.879462365988168</f>
        <v>1.3904880498588623E-2</v>
      </c>
      <c r="AA85" s="112">
        <f>(N85)-0.885116773908134</f>
        <v>6.1896339599149197E-2</v>
      </c>
      <c r="AB85" s="112">
        <f>(O85)-1.04330141332907</f>
        <v>-0.12291246019384217</v>
      </c>
      <c r="AC85" s="112">
        <f>(P85)-0.935886917327858</f>
        <v>0.11950878639569373</v>
      </c>
      <c r="AD85" s="112">
        <f>(Q85)-1.46288330000436</f>
        <v>-0.39969178946636497</v>
      </c>
    </row>
    <row r="87" spans="1:30" x14ac:dyDescent="0.25">
      <c r="C87" t="s">
        <v>124</v>
      </c>
    </row>
    <row r="88" spans="1:30" x14ac:dyDescent="0.25">
      <c r="C88" t="s">
        <v>32</v>
      </c>
    </row>
    <row r="89" spans="1:30" x14ac:dyDescent="0.25">
      <c r="A89" t="s">
        <v>19</v>
      </c>
      <c r="B89" t="s">
        <v>20</v>
      </c>
      <c r="C89">
        <v>1</v>
      </c>
      <c r="D89" s="11" t="str">
        <f t="shared" ref="D89:D112" si="18">D23</f>
        <v>Off</v>
      </c>
      <c r="F89" s="10">
        <f>INDEX('[58]12x24'!$B$22:$Y$33,MONTH(F$3),$C89)</f>
        <v>0.10673901250221186</v>
      </c>
      <c r="G89" s="10">
        <f>INDEX('[58]12x24'!$B$22:$Y$33,MONTH(G$3),$C89)</f>
        <v>0.13978092697571179</v>
      </c>
      <c r="H89" s="10">
        <f>INDEX('[58]12x24'!$B$22:$Y$33,MONTH(H$3),$C89)</f>
        <v>9.6126495001556775E-2</v>
      </c>
      <c r="I89" s="10">
        <f>INDEX('[58]12x24'!$B$22:$Y$33,MONTH(I$3),$C89)</f>
        <v>0.11281161380839516</v>
      </c>
      <c r="J89" s="10">
        <f>INDEX('[58]12x24'!$B$22:$Y$33,MONTH(J$3),$C89)</f>
        <v>0.10791923783699008</v>
      </c>
      <c r="K89" s="10">
        <f>INDEX('[58]12x24'!$B$22:$Y$33,MONTH(K$3),$C89)</f>
        <v>0.15274968780396564</v>
      </c>
      <c r="L89" s="10">
        <f>INDEX('[58]12x24'!$B$22:$Y$33,MONTH(L$3),$C89)</f>
        <v>0.21782979593411658</v>
      </c>
      <c r="M89" s="10">
        <f>INDEX('[58]12x24'!$B$22:$Y$33,MONTH(M$3),$C89)</f>
        <v>0.20617308624396338</v>
      </c>
      <c r="N89" s="10">
        <f>INDEX('[58]12x24'!$B$22:$Y$33,MONTH(N$3),$C89)</f>
        <v>0.19860813932416527</v>
      </c>
      <c r="O89" s="10">
        <f>INDEX('[58]12x24'!$B$22:$Y$33,MONTH(O$3),$C89)</f>
        <v>0.14899280313768493</v>
      </c>
      <c r="P89" s="10">
        <f>INDEX('[58]12x24'!$B$22:$Y$33,MONTH(P$3),$C89)</f>
        <v>0.112956357218418</v>
      </c>
      <c r="Q89" s="10">
        <f>INDEX('[58]12x24'!$B$22:$Y$33,MONTH(Q$3),$C89)</f>
        <v>8.7966245484899119E-2</v>
      </c>
    </row>
    <row r="90" spans="1:30" x14ac:dyDescent="0.25">
      <c r="A90" t="s">
        <v>50</v>
      </c>
      <c r="B90" t="s">
        <v>18</v>
      </c>
      <c r="C90">
        <v>2</v>
      </c>
      <c r="D90" s="11" t="str">
        <f t="shared" si="18"/>
        <v>Off</v>
      </c>
      <c r="F90" s="10">
        <f>INDEX('[58]12x24'!$B$22:$Y$33,MONTH(F$3),$C90)</f>
        <v>0.10157777566612601</v>
      </c>
      <c r="G90" s="10">
        <f>INDEX('[58]12x24'!$B$22:$Y$33,MONTH(G$3),$C90)</f>
        <v>0.13167059095311623</v>
      </c>
      <c r="H90" s="10">
        <f>INDEX('[58]12x24'!$B$22:$Y$33,MONTH(H$3),$C90)</f>
        <v>9.0332555983370255E-2</v>
      </c>
      <c r="I90" s="10">
        <f>INDEX('[58]12x24'!$B$22:$Y$33,MONTH(I$3),$C90)</f>
        <v>0.10850299906900386</v>
      </c>
      <c r="J90" s="10">
        <f>INDEX('[58]12x24'!$B$22:$Y$33,MONTH(J$3),$C90)</f>
        <v>8.8766105526132968E-2</v>
      </c>
      <c r="K90" s="10">
        <f>INDEX('[58]12x24'!$B$22:$Y$33,MONTH(K$3),$C90)</f>
        <v>0.15145598349632422</v>
      </c>
      <c r="L90" s="10">
        <f>INDEX('[58]12x24'!$B$22:$Y$33,MONTH(L$3),$C90)</f>
        <v>0.21484268932529432</v>
      </c>
      <c r="M90" s="10">
        <f>INDEX('[58]12x24'!$B$22:$Y$33,MONTH(M$3),$C90)</f>
        <v>0.20374181613923764</v>
      </c>
      <c r="N90" s="10">
        <f>INDEX('[58]12x24'!$B$22:$Y$33,MONTH(N$3),$C90)</f>
        <v>0.19638020787117888</v>
      </c>
      <c r="O90" s="10">
        <f>INDEX('[58]12x24'!$B$22:$Y$33,MONTH(O$3),$C90)</f>
        <v>0.14684633147107429</v>
      </c>
      <c r="P90" s="10">
        <f>INDEX('[58]12x24'!$B$22:$Y$33,MONTH(P$3),$C90)</f>
        <v>9.7755821687596611E-2</v>
      </c>
      <c r="Q90" s="10">
        <f>INDEX('[58]12x24'!$B$22:$Y$33,MONTH(Q$3),$C90)</f>
        <v>6.1137489965603899E-2</v>
      </c>
    </row>
    <row r="91" spans="1:30" x14ac:dyDescent="0.25">
      <c r="C91">
        <v>3</v>
      </c>
      <c r="D91" s="11" t="str">
        <f t="shared" si="18"/>
        <v>Off</v>
      </c>
      <c r="F91" s="10">
        <f>INDEX('[58]12x24'!$B$22:$Y$33,MONTH(F$3),$C91)</f>
        <v>9.9408578089076008E-2</v>
      </c>
      <c r="G91" s="10">
        <f>INDEX('[58]12x24'!$B$22:$Y$33,MONTH(G$3),$C91)</f>
        <v>0.12715183529670299</v>
      </c>
      <c r="H91" s="10">
        <f>INDEX('[58]12x24'!$B$22:$Y$33,MONTH(H$3),$C91)</f>
        <v>8.7268348319664499E-2</v>
      </c>
      <c r="I91" s="10">
        <f>INDEX('[58]12x24'!$B$22:$Y$33,MONTH(I$3),$C91)</f>
        <v>0.10539523904344174</v>
      </c>
      <c r="J91" s="10">
        <f>INDEX('[58]12x24'!$B$22:$Y$33,MONTH(J$3),$C91)</f>
        <v>7.5291292874017479E-2</v>
      </c>
      <c r="K91" s="10">
        <f>INDEX('[58]12x24'!$B$22:$Y$33,MONTH(K$3),$C91)</f>
        <v>0.15238313196248224</v>
      </c>
      <c r="L91" s="10">
        <f>INDEX('[58]12x24'!$B$22:$Y$33,MONTH(L$3),$C91)</f>
        <v>0.21546696034293611</v>
      </c>
      <c r="M91" s="10">
        <f>INDEX('[58]12x24'!$B$22:$Y$33,MONTH(M$3),$C91)</f>
        <v>0.20424415685252184</v>
      </c>
      <c r="N91" s="10">
        <f>INDEX('[58]12x24'!$B$22:$Y$33,MONTH(N$3),$C91)</f>
        <v>0.19861357320951931</v>
      </c>
      <c r="O91" s="10">
        <f>INDEX('[58]12x24'!$B$22:$Y$33,MONTH(O$3),$C91)</f>
        <v>0.14478746026491729</v>
      </c>
      <c r="P91" s="10">
        <f>INDEX('[58]12x24'!$B$22:$Y$33,MONTH(P$3),$C91)</f>
        <v>9.5487470031416763E-2</v>
      </c>
      <c r="Q91" s="10">
        <f>INDEX('[58]12x24'!$B$22:$Y$33,MONTH(Q$3),$C91)</f>
        <v>5.739641014361601E-2</v>
      </c>
    </row>
    <row r="92" spans="1:30" x14ac:dyDescent="0.25">
      <c r="C92">
        <v>4</v>
      </c>
      <c r="D92" s="11" t="str">
        <f t="shared" si="18"/>
        <v>Off</v>
      </c>
      <c r="F92" s="10">
        <f>INDEX('[58]12x24'!$B$22:$Y$33,MONTH(F$3),$C92)</f>
        <v>9.6930447442563183E-2</v>
      </c>
      <c r="G92" s="10">
        <f>INDEX('[58]12x24'!$B$22:$Y$33,MONTH(G$3),$C92)</f>
        <v>0.12466452223919397</v>
      </c>
      <c r="H92" s="10">
        <f>INDEX('[58]12x24'!$B$22:$Y$33,MONTH(H$3),$C92)</f>
        <v>8.6495618936526769E-2</v>
      </c>
      <c r="I92" s="10">
        <f>INDEX('[58]12x24'!$B$22:$Y$33,MONTH(I$3),$C92)</f>
        <v>0.10537447265730544</v>
      </c>
      <c r="J92" s="10">
        <f>INDEX('[58]12x24'!$B$22:$Y$33,MONTH(J$3),$C92)</f>
        <v>8.2997612651098562E-2</v>
      </c>
      <c r="K92" s="10">
        <f>INDEX('[58]12x24'!$B$22:$Y$33,MONTH(K$3),$C92)</f>
        <v>0.15632008340742792</v>
      </c>
      <c r="L92" s="10">
        <f>INDEX('[58]12x24'!$B$22:$Y$33,MONTH(L$3),$C92)</f>
        <v>0.22033642649190657</v>
      </c>
      <c r="M92" s="10">
        <f>INDEX('[58]12x24'!$B$22:$Y$33,MONTH(M$3),$C92)</f>
        <v>0.20763885418744563</v>
      </c>
      <c r="N92" s="10">
        <f>INDEX('[58]12x24'!$B$22:$Y$33,MONTH(N$3),$C92)</f>
        <v>0.20191432622466438</v>
      </c>
      <c r="O92" s="10">
        <f>INDEX('[58]12x24'!$B$22:$Y$33,MONTH(O$3),$C92)</f>
        <v>0.15169659182595086</v>
      </c>
      <c r="P92" s="10">
        <f>INDEX('[58]12x24'!$B$22:$Y$33,MONTH(P$3),$C92)</f>
        <v>0.10183513003951845</v>
      </c>
      <c r="Q92" s="10">
        <f>INDEX('[58]12x24'!$B$22:$Y$33,MONTH(Q$3),$C92)</f>
        <v>5.8305354204633071E-2</v>
      </c>
    </row>
    <row r="93" spans="1:30" x14ac:dyDescent="0.25">
      <c r="C93">
        <v>5</v>
      </c>
      <c r="D93" s="11" t="str">
        <f t="shared" si="18"/>
        <v>Off</v>
      </c>
      <c r="F93" s="10">
        <f>INDEX('[58]12x24'!$B$22:$Y$33,MONTH(F$3),$C93)</f>
        <v>9.9329372899126259E-2</v>
      </c>
      <c r="G93" s="10">
        <f>INDEX('[58]12x24'!$B$22:$Y$33,MONTH(G$3),$C93)</f>
        <v>0.12596215701120189</v>
      </c>
      <c r="H93" s="10">
        <f>INDEX('[58]12x24'!$B$22:$Y$33,MONTH(H$3),$C93)</f>
        <v>8.6952215904630814E-2</v>
      </c>
      <c r="I93" s="10">
        <f>INDEX('[58]12x24'!$B$22:$Y$33,MONTH(I$3),$C93)</f>
        <v>0.10897099680622191</v>
      </c>
      <c r="J93" s="10">
        <f>INDEX('[58]12x24'!$B$22:$Y$33,MONTH(J$3),$C93)</f>
        <v>9.1387199413808143E-2</v>
      </c>
      <c r="K93" s="10">
        <f>INDEX('[58]12x24'!$B$22:$Y$33,MONTH(K$3),$C93)</f>
        <v>0.16367473463857135</v>
      </c>
      <c r="L93" s="10">
        <f>INDEX('[58]12x24'!$B$22:$Y$33,MONTH(L$3),$C93)</f>
        <v>0.2288731328384753</v>
      </c>
      <c r="M93" s="10">
        <f>INDEX('[58]12x24'!$B$22:$Y$33,MONTH(M$3),$C93)</f>
        <v>0.21790308765604627</v>
      </c>
      <c r="N93" s="10">
        <f>INDEX('[58]12x24'!$B$22:$Y$33,MONTH(N$3),$C93)</f>
        <v>0.21228420654705291</v>
      </c>
      <c r="O93" s="10">
        <f>INDEX('[58]12x24'!$B$22:$Y$33,MONTH(O$3),$C93)</f>
        <v>0.16009409803307026</v>
      </c>
      <c r="P93" s="10">
        <f>INDEX('[58]12x24'!$B$22:$Y$33,MONTH(P$3),$C93)</f>
        <v>0.11396851209150403</v>
      </c>
      <c r="Q93" s="10">
        <f>INDEX('[58]12x24'!$B$22:$Y$33,MONTH(Q$3),$C93)</f>
        <v>6.4424346374734126E-2</v>
      </c>
    </row>
    <row r="94" spans="1:30" x14ac:dyDescent="0.25">
      <c r="C94">
        <v>6</v>
      </c>
      <c r="D94" s="11" t="str">
        <f t="shared" si="18"/>
        <v>Off</v>
      </c>
      <c r="F94" s="10">
        <f>INDEX('[58]12x24'!$B$22:$Y$33,MONTH(F$3),$C94)</f>
        <v>0.10266541867217006</v>
      </c>
      <c r="G94" s="10">
        <f>INDEX('[58]12x24'!$B$22:$Y$33,MONTH(G$3),$C94)</f>
        <v>0.12755824670056762</v>
      </c>
      <c r="H94" s="10">
        <f>INDEX('[58]12x24'!$B$22:$Y$33,MONTH(H$3),$C94)</f>
        <v>9.0854722470025379E-2</v>
      </c>
      <c r="I94" s="10">
        <f>INDEX('[58]12x24'!$B$22:$Y$33,MONTH(I$3),$C94)</f>
        <v>0.11785185576562481</v>
      </c>
      <c r="J94" s="10">
        <f>INDEX('[58]12x24'!$B$22:$Y$33,MONTH(J$3),$C94)</f>
        <v>0.13295314944260514</v>
      </c>
      <c r="K94" s="10">
        <f>INDEX('[58]12x24'!$B$22:$Y$33,MONTH(K$3),$C94)</f>
        <v>0.17900317711582406</v>
      </c>
      <c r="L94" s="10">
        <f>INDEX('[58]12x24'!$B$22:$Y$33,MONTH(L$3),$C94)</f>
        <v>0.24472719667273746</v>
      </c>
      <c r="M94" s="10">
        <f>INDEX('[58]12x24'!$B$22:$Y$33,MONTH(M$3),$C94)</f>
        <v>0.2380424828433404</v>
      </c>
      <c r="N94" s="10">
        <f>INDEX('[58]12x24'!$B$22:$Y$33,MONTH(N$3),$C94)</f>
        <v>0.23243700124726327</v>
      </c>
      <c r="O94" s="10">
        <f>INDEX('[58]12x24'!$B$22:$Y$33,MONTH(O$3),$C94)</f>
        <v>0.17496467624566522</v>
      </c>
      <c r="P94" s="10">
        <f>INDEX('[58]12x24'!$B$22:$Y$33,MONTH(P$3),$C94)</f>
        <v>0.13110056923260457</v>
      </c>
      <c r="Q94" s="10">
        <f>INDEX('[58]12x24'!$B$22:$Y$33,MONTH(Q$3),$C94)</f>
        <v>8.3828961970507515E-2</v>
      </c>
    </row>
    <row r="95" spans="1:30" x14ac:dyDescent="0.25">
      <c r="C95">
        <v>7</v>
      </c>
      <c r="D95" s="11" t="str">
        <f t="shared" si="18"/>
        <v>Off</v>
      </c>
      <c r="F95" s="10">
        <f>INDEX('[58]12x24'!$B$22:$Y$33,MONTH(F$3),$C95)</f>
        <v>0.10815322683970839</v>
      </c>
      <c r="G95" s="10">
        <f>INDEX('[58]12x24'!$B$22:$Y$33,MONTH(G$3),$C95)</f>
        <v>0.133046397270386</v>
      </c>
      <c r="H95" s="10">
        <f>INDEX('[58]12x24'!$B$22:$Y$33,MONTH(H$3),$C95)</f>
        <v>9.6541216522240014E-2</v>
      </c>
      <c r="I95" s="10">
        <f>INDEX('[58]12x24'!$B$22:$Y$33,MONTH(I$3),$C95)</f>
        <v>0.12608276266125093</v>
      </c>
      <c r="J95" s="10">
        <f>INDEX('[58]12x24'!$B$22:$Y$33,MONTH(J$3),$C95)</f>
        <v>0.14832900325064183</v>
      </c>
      <c r="K95" s="10">
        <f>INDEX('[58]12x24'!$B$22:$Y$33,MONTH(K$3),$C95)</f>
        <v>0.19123678544768508</v>
      </c>
      <c r="L95" s="10">
        <f>INDEX('[58]12x24'!$B$22:$Y$33,MONTH(L$3),$C95)</f>
        <v>0.26045266908728792</v>
      </c>
      <c r="M95" s="10">
        <f>INDEX('[58]12x24'!$B$22:$Y$33,MONTH(M$3),$C95)</f>
        <v>0.25505091279046549</v>
      </c>
      <c r="N95" s="10">
        <f>INDEX('[58]12x24'!$B$22:$Y$33,MONTH(N$3),$C95)</f>
        <v>0.24632944463728293</v>
      </c>
      <c r="O95" s="10">
        <f>INDEX('[58]12x24'!$B$22:$Y$33,MONTH(O$3),$C95)</f>
        <v>0.18831059135853359</v>
      </c>
      <c r="P95" s="10">
        <f>INDEX('[58]12x24'!$B$22:$Y$33,MONTH(P$3),$C95)</f>
        <v>0.14614450214914898</v>
      </c>
      <c r="Q95" s="10">
        <f>INDEX('[58]12x24'!$B$22:$Y$33,MONTH(Q$3),$C95)</f>
        <v>0.10537972734350282</v>
      </c>
    </row>
    <row r="96" spans="1:30" x14ac:dyDescent="0.25">
      <c r="C96">
        <v>8</v>
      </c>
      <c r="D96" s="11" t="str">
        <f t="shared" si="18"/>
        <v>Off</v>
      </c>
      <c r="F96" s="10">
        <f>INDEX('[58]12x24'!$B$22:$Y$33,MONTH(F$3),$C96)</f>
        <v>0.11660732334642061</v>
      </c>
      <c r="G96" s="10">
        <f>INDEX('[58]12x24'!$B$22:$Y$33,MONTH(G$3),$C96)</f>
        <v>0.1430318209850219</v>
      </c>
      <c r="H96" s="10">
        <f>INDEX('[58]12x24'!$B$22:$Y$33,MONTH(H$3),$C96)</f>
        <v>0.10363127018503744</v>
      </c>
      <c r="I96" s="10">
        <f>INDEX('[58]12x24'!$B$22:$Y$33,MONTH(I$3),$C96)</f>
        <v>0.13244952032686322</v>
      </c>
      <c r="J96" s="10">
        <f>INDEX('[58]12x24'!$B$22:$Y$33,MONTH(J$3),$C96)</f>
        <v>0.15539918041471765</v>
      </c>
      <c r="K96" s="10">
        <f>INDEX('[58]12x24'!$B$22:$Y$33,MONTH(K$3),$C96)</f>
        <v>0.19413222638259767</v>
      </c>
      <c r="L96" s="10">
        <f>INDEX('[58]12x24'!$B$22:$Y$33,MONTH(L$3),$C96)</f>
        <v>0.26473832105194517</v>
      </c>
      <c r="M96" s="10">
        <f>INDEX('[58]12x24'!$B$22:$Y$33,MONTH(M$3),$C96)</f>
        <v>0.25684494342455821</v>
      </c>
      <c r="N96" s="10">
        <f>INDEX('[58]12x24'!$B$22:$Y$33,MONTH(N$3),$C96)</f>
        <v>0.24926054531443972</v>
      </c>
      <c r="O96" s="10">
        <f>INDEX('[58]12x24'!$B$22:$Y$33,MONTH(O$3),$C96)</f>
        <v>0.19219542896356293</v>
      </c>
      <c r="P96" s="10">
        <f>INDEX('[58]12x24'!$B$22:$Y$33,MONTH(P$3),$C96)</f>
        <v>0.15189147450370094</v>
      </c>
      <c r="Q96" s="10">
        <f>INDEX('[58]12x24'!$B$22:$Y$33,MONTH(Q$3),$C96)</f>
        <v>0.11692672886387406</v>
      </c>
    </row>
    <row r="97" spans="3:17" x14ac:dyDescent="0.25">
      <c r="C97">
        <v>9</v>
      </c>
      <c r="D97" s="11" t="str">
        <f t="shared" si="18"/>
        <v>Off</v>
      </c>
      <c r="F97" s="10">
        <f>INDEX('[58]12x24'!$B$22:$Y$33,MONTH(F$3),$C97)</f>
        <v>0.1236228046072833</v>
      </c>
      <c r="G97" s="10">
        <f>INDEX('[58]12x24'!$B$22:$Y$33,MONTH(G$3),$C97)</f>
        <v>0.15358623140875266</v>
      </c>
      <c r="H97" s="10">
        <f>INDEX('[58]12x24'!$B$22:$Y$33,MONTH(H$3),$C97)</f>
        <v>0.11077048011522994</v>
      </c>
      <c r="I97" s="10">
        <f>INDEX('[58]12x24'!$B$22:$Y$33,MONTH(I$3),$C97)</f>
        <v>0.13855405604503673</v>
      </c>
      <c r="J97" s="10">
        <f>INDEX('[58]12x24'!$B$22:$Y$33,MONTH(J$3),$C97)</f>
        <v>0.15696942041120843</v>
      </c>
      <c r="K97" s="10">
        <f>INDEX('[58]12x24'!$B$22:$Y$33,MONTH(K$3),$C97)</f>
        <v>0.19381406233301979</v>
      </c>
      <c r="L97" s="10">
        <f>INDEX('[58]12x24'!$B$22:$Y$33,MONTH(L$3),$C97)</f>
        <v>0.26603073651657633</v>
      </c>
      <c r="M97" s="10">
        <f>INDEX('[58]12x24'!$B$22:$Y$33,MONTH(M$3),$C97)</f>
        <v>0.25548107910279905</v>
      </c>
      <c r="N97" s="10">
        <f>INDEX('[58]12x24'!$B$22:$Y$33,MONTH(N$3),$C97)</f>
        <v>0.24783415900738676</v>
      </c>
      <c r="O97" s="10">
        <f>INDEX('[58]12x24'!$B$22:$Y$33,MONTH(O$3),$C97)</f>
        <v>0.19171646932845982</v>
      </c>
      <c r="P97" s="10">
        <f>INDEX('[58]12x24'!$B$22:$Y$33,MONTH(P$3),$C97)</f>
        <v>0.15323294301608203</v>
      </c>
      <c r="Q97" s="10">
        <f>INDEX('[58]12x24'!$B$22:$Y$33,MONTH(Q$3),$C97)</f>
        <v>0.12451586687060022</v>
      </c>
    </row>
    <row r="98" spans="3:17" x14ac:dyDescent="0.25">
      <c r="C98">
        <v>10</v>
      </c>
      <c r="D98" s="11" t="str">
        <f t="shared" si="18"/>
        <v>Off</v>
      </c>
      <c r="F98" s="10">
        <f>INDEX('[58]12x24'!$B$22:$Y$33,MONTH(F$3),$C98)</f>
        <v>0.12916614428987744</v>
      </c>
      <c r="G98" s="10">
        <f>INDEX('[58]12x24'!$B$22:$Y$33,MONTH(G$3),$C98)</f>
        <v>0.16305331184185504</v>
      </c>
      <c r="H98" s="10">
        <f>INDEX('[58]12x24'!$B$22:$Y$33,MONTH(H$3),$C98)</f>
        <v>0.11846419370773791</v>
      </c>
      <c r="I98" s="10">
        <f>INDEX('[58]12x24'!$B$22:$Y$33,MONTH(I$3),$C98)</f>
        <v>0.14480285273919732</v>
      </c>
      <c r="J98" s="10">
        <f>INDEX('[58]12x24'!$B$22:$Y$33,MONTH(J$3),$C98)</f>
        <v>0.15630970220515342</v>
      </c>
      <c r="K98" s="10">
        <f>INDEX('[58]12x24'!$B$22:$Y$33,MONTH(K$3),$C98)</f>
        <v>0.19172841460960161</v>
      </c>
      <c r="L98" s="10">
        <f>INDEX('[58]12x24'!$B$22:$Y$33,MONTH(L$3),$C98)</f>
        <v>0.26529854567225086</v>
      </c>
      <c r="M98" s="10">
        <f>INDEX('[58]12x24'!$B$22:$Y$33,MONTH(M$3),$C98)</f>
        <v>0.25260364890877246</v>
      </c>
      <c r="N98" s="10">
        <f>INDEX('[58]12x24'!$B$22:$Y$33,MONTH(N$3),$C98)</f>
        <v>0.24436686470374477</v>
      </c>
      <c r="O98" s="10">
        <f>INDEX('[58]12x24'!$B$22:$Y$33,MONTH(O$3),$C98)</f>
        <v>0.18867547652617769</v>
      </c>
      <c r="P98" s="10">
        <f>INDEX('[58]12x24'!$B$22:$Y$33,MONTH(P$3),$C98)</f>
        <v>0.15252431063100386</v>
      </c>
      <c r="Q98" s="10">
        <f>INDEX('[58]12x24'!$B$22:$Y$33,MONTH(Q$3),$C98)</f>
        <v>0.12756450776678216</v>
      </c>
    </row>
    <row r="99" spans="3:17" x14ac:dyDescent="0.25">
      <c r="C99">
        <v>11</v>
      </c>
      <c r="D99" s="11" t="str">
        <f t="shared" si="18"/>
        <v>Off</v>
      </c>
      <c r="F99" s="10">
        <f>INDEX('[58]12x24'!$B$22:$Y$33,MONTH(F$3),$C99)</f>
        <v>0.13403518241979129</v>
      </c>
      <c r="G99" s="10">
        <f>INDEX('[58]12x24'!$B$22:$Y$33,MONTH(G$3),$C99)</f>
        <v>0.17261658090283755</v>
      </c>
      <c r="H99" s="10">
        <f>INDEX('[58]12x24'!$B$22:$Y$33,MONTH(H$3),$C99)</f>
        <v>0.12619627997616173</v>
      </c>
      <c r="I99" s="10">
        <f>INDEX('[58]12x24'!$B$22:$Y$33,MONTH(I$3),$C99)</f>
        <v>0.1507137327057837</v>
      </c>
      <c r="J99" s="10">
        <f>INDEX('[58]12x24'!$B$22:$Y$33,MONTH(J$3),$C99)</f>
        <v>0.15502276197170525</v>
      </c>
      <c r="K99" s="10">
        <f>INDEX('[58]12x24'!$B$22:$Y$33,MONTH(K$3),$C99)</f>
        <v>0.18859142715007815</v>
      </c>
      <c r="L99" s="10">
        <f>INDEX('[58]12x24'!$B$22:$Y$33,MONTH(L$3),$C99)</f>
        <v>0.26261750266401146</v>
      </c>
      <c r="M99" s="10">
        <f>INDEX('[58]12x24'!$B$22:$Y$33,MONTH(M$3),$C99)</f>
        <v>0.2490868190076779</v>
      </c>
      <c r="N99" s="10">
        <f>INDEX('[58]12x24'!$B$22:$Y$33,MONTH(N$3),$C99)</f>
        <v>0.24194427600225979</v>
      </c>
      <c r="O99" s="10">
        <f>INDEX('[58]12x24'!$B$22:$Y$33,MONTH(O$3),$C99)</f>
        <v>0.18598746116788359</v>
      </c>
      <c r="P99" s="10">
        <f>INDEX('[58]12x24'!$B$22:$Y$33,MONTH(P$3),$C99)</f>
        <v>0.15175599944961837</v>
      </c>
      <c r="Q99" s="10">
        <f>INDEX('[58]12x24'!$B$22:$Y$33,MONTH(Q$3),$C99)</f>
        <v>0.12987270607280541</v>
      </c>
    </row>
    <row r="100" spans="3:17" x14ac:dyDescent="0.25">
      <c r="C100">
        <v>12</v>
      </c>
      <c r="D100" s="11" t="str">
        <f t="shared" si="18"/>
        <v>Off</v>
      </c>
      <c r="F100" s="10">
        <f>INDEX('[58]12x24'!$B$22:$Y$33,MONTH(F$3),$C100)</f>
        <v>0.1372491817923524</v>
      </c>
      <c r="G100" s="10">
        <f>INDEX('[58]12x24'!$B$22:$Y$33,MONTH(G$3),$C100)</f>
        <v>0.18021707394331613</v>
      </c>
      <c r="H100" s="10">
        <f>INDEX('[58]12x24'!$B$22:$Y$33,MONTH(H$3),$C100)</f>
        <v>0.13189957155563506</v>
      </c>
      <c r="I100" s="10">
        <f>INDEX('[58]12x24'!$B$22:$Y$33,MONTH(I$3),$C100)</f>
        <v>0.15611041000163783</v>
      </c>
      <c r="J100" s="10">
        <f>INDEX('[58]12x24'!$B$22:$Y$33,MONTH(J$3),$C100)</f>
        <v>0.1540206178523654</v>
      </c>
      <c r="K100" s="10">
        <f>INDEX('[58]12x24'!$B$22:$Y$33,MONTH(K$3),$C100)</f>
        <v>0.18625435745039134</v>
      </c>
      <c r="L100" s="10">
        <f>INDEX('[58]12x24'!$B$22:$Y$33,MONTH(L$3),$C100)</f>
        <v>0.25979961303290083</v>
      </c>
      <c r="M100" s="10">
        <f>INDEX('[58]12x24'!$B$22:$Y$33,MONTH(M$3),$C100)</f>
        <v>0.24676522652406424</v>
      </c>
      <c r="N100" s="10">
        <f>INDEX('[58]12x24'!$B$22:$Y$33,MONTH(N$3),$C100)</f>
        <v>0.23926488563561216</v>
      </c>
      <c r="O100" s="10">
        <f>INDEX('[58]12x24'!$B$22:$Y$33,MONTH(O$3),$C100)</f>
        <v>0.18283466825639799</v>
      </c>
      <c r="P100" s="10">
        <f>INDEX('[58]12x24'!$B$22:$Y$33,MONTH(P$3),$C100)</f>
        <v>0.14989465002235239</v>
      </c>
      <c r="Q100" s="10">
        <f>INDEX('[58]12x24'!$B$22:$Y$33,MONTH(Q$3),$C100)</f>
        <v>0.13165334291690994</v>
      </c>
    </row>
    <row r="101" spans="3:17" x14ac:dyDescent="0.25">
      <c r="C101">
        <f>C100+1</f>
        <v>13</v>
      </c>
      <c r="D101" s="11" t="str">
        <f t="shared" si="18"/>
        <v>Off</v>
      </c>
      <c r="F101" s="10">
        <f>INDEX('[58]12x24'!$B$22:$Y$33,MONTH(F$3),$C101)</f>
        <v>0.14002139988448986</v>
      </c>
      <c r="G101" s="10">
        <f>INDEX('[58]12x24'!$B$22:$Y$33,MONTH(G$3),$C101)</f>
        <v>0.18617587568806712</v>
      </c>
      <c r="H101" s="10">
        <f>INDEX('[58]12x24'!$B$22:$Y$33,MONTH(H$3),$C101)</f>
        <v>0.13689323976250933</v>
      </c>
      <c r="I101" s="10">
        <f>INDEX('[58]12x24'!$B$22:$Y$33,MONTH(I$3),$C101)</f>
        <v>0.16196911355870219</v>
      </c>
      <c r="J101" s="10">
        <f>INDEX('[58]12x24'!$B$22:$Y$33,MONTH(J$3),$C101)</f>
        <v>0.15291899440942686</v>
      </c>
      <c r="K101" s="10">
        <f>INDEX('[58]12x24'!$B$22:$Y$33,MONTH(K$3),$C101)</f>
        <v>0.18424331656735429</v>
      </c>
      <c r="L101" s="10">
        <f>INDEX('[58]12x24'!$B$22:$Y$33,MONTH(L$3),$C101)</f>
        <v>0.25726877917132657</v>
      </c>
      <c r="M101" s="10">
        <f>INDEX('[58]12x24'!$B$22:$Y$33,MONTH(M$3),$C101)</f>
        <v>0.24467250249542402</v>
      </c>
      <c r="N101" s="10">
        <f>INDEX('[58]12x24'!$B$22:$Y$33,MONTH(N$3),$C101)</f>
        <v>0.23634998368751167</v>
      </c>
      <c r="O101" s="10">
        <f>INDEX('[58]12x24'!$B$22:$Y$33,MONTH(O$3),$C101)</f>
        <v>0.1803277035572613</v>
      </c>
      <c r="P101" s="10">
        <f>INDEX('[58]12x24'!$B$22:$Y$33,MONTH(P$3),$C101)</f>
        <v>0.14891872751117213</v>
      </c>
      <c r="Q101" s="10">
        <f>INDEX('[58]12x24'!$B$22:$Y$33,MONTH(Q$3),$C101)</f>
        <v>0.13360308841805271</v>
      </c>
    </row>
    <row r="102" spans="3:17" x14ac:dyDescent="0.25">
      <c r="C102">
        <f t="shared" ref="C102:C112" si="19">C101+1</f>
        <v>14</v>
      </c>
      <c r="D102" s="11" t="str">
        <f t="shared" si="18"/>
        <v>Off</v>
      </c>
      <c r="F102" s="10">
        <f>INDEX('[58]12x24'!$B$22:$Y$33,MONTH(F$3),$C102)</f>
        <v>0.14291137839312321</v>
      </c>
      <c r="G102" s="10">
        <f>INDEX('[58]12x24'!$B$22:$Y$33,MONTH(G$3),$C102)</f>
        <v>0.19184852300409508</v>
      </c>
      <c r="H102" s="10">
        <f>INDEX('[58]12x24'!$B$22:$Y$33,MONTH(H$3),$C102)</f>
        <v>0.14257817237329098</v>
      </c>
      <c r="I102" s="10">
        <f>INDEX('[58]12x24'!$B$22:$Y$33,MONTH(I$3),$C102)</f>
        <v>0.16850193121562682</v>
      </c>
      <c r="J102" s="10">
        <f>INDEX('[58]12x24'!$B$22:$Y$33,MONTH(J$3),$C102)</f>
        <v>0.15275286483759437</v>
      </c>
      <c r="K102" s="10">
        <f>INDEX('[58]12x24'!$B$22:$Y$33,MONTH(K$3),$C102)</f>
        <v>0.18313138613493346</v>
      </c>
      <c r="L102" s="10">
        <f>INDEX('[58]12x24'!$B$22:$Y$33,MONTH(L$3),$C102)</f>
        <v>0.25649442770795772</v>
      </c>
      <c r="M102" s="10">
        <f>INDEX('[58]12x24'!$B$22:$Y$33,MONTH(M$3),$C102)</f>
        <v>0.24325245037263171</v>
      </c>
      <c r="N102" s="10">
        <f>INDEX('[58]12x24'!$B$22:$Y$33,MONTH(N$3),$C102)</f>
        <v>0.23483567346787079</v>
      </c>
      <c r="O102" s="10">
        <f>INDEX('[58]12x24'!$B$22:$Y$33,MONTH(O$3),$C102)</f>
        <v>0.17860438381330182</v>
      </c>
      <c r="P102" s="10">
        <f>INDEX('[58]12x24'!$B$22:$Y$33,MONTH(P$3),$C102)</f>
        <v>0.14825955937636989</v>
      </c>
      <c r="Q102" s="10">
        <f>INDEX('[58]12x24'!$B$22:$Y$33,MONTH(Q$3),$C102)</f>
        <v>0.13584690251843501</v>
      </c>
    </row>
    <row r="103" spans="3:17" x14ac:dyDescent="0.25">
      <c r="C103">
        <f t="shared" si="19"/>
        <v>15</v>
      </c>
      <c r="D103" s="11" t="str">
        <f t="shared" si="18"/>
        <v>Off</v>
      </c>
      <c r="F103" s="10">
        <f>INDEX('[58]12x24'!$B$22:$Y$33,MONTH(F$3),$C103)</f>
        <v>0.14559345035765936</v>
      </c>
      <c r="G103" s="10">
        <f>INDEX('[58]12x24'!$B$22:$Y$33,MONTH(G$3),$C103)</f>
        <v>0.195106899743651</v>
      </c>
      <c r="H103" s="10">
        <f>INDEX('[58]12x24'!$B$22:$Y$33,MONTH(H$3),$C103)</f>
        <v>0.14681731422320277</v>
      </c>
      <c r="I103" s="10">
        <f>INDEX('[58]12x24'!$B$22:$Y$33,MONTH(I$3),$C103)</f>
        <v>0.17528203512923168</v>
      </c>
      <c r="J103" s="10">
        <f>INDEX('[58]12x24'!$B$22:$Y$33,MONTH(J$3),$C103)</f>
        <v>0.15300577276117475</v>
      </c>
      <c r="K103" s="10">
        <f>INDEX('[58]12x24'!$B$22:$Y$33,MONTH(K$3),$C103)</f>
        <v>0.18427834694358172</v>
      </c>
      <c r="L103" s="10">
        <f>INDEX('[58]12x24'!$B$22:$Y$33,MONTH(L$3),$C103)</f>
        <v>0.25883868001331051</v>
      </c>
      <c r="M103" s="10">
        <f>INDEX('[58]12x24'!$B$22:$Y$33,MONTH(M$3),$C103)</f>
        <v>0.24328771964637039</v>
      </c>
      <c r="N103" s="10">
        <f>INDEX('[58]12x24'!$B$22:$Y$33,MONTH(N$3),$C103)</f>
        <v>0.23525679590677862</v>
      </c>
      <c r="O103" s="10">
        <f>INDEX('[58]12x24'!$B$22:$Y$33,MONTH(O$3),$C103)</f>
        <v>0.17812909896617551</v>
      </c>
      <c r="P103" s="10">
        <f>INDEX('[58]12x24'!$B$22:$Y$33,MONTH(P$3),$C103)</f>
        <v>0.14757334151848436</v>
      </c>
      <c r="Q103" s="10">
        <f>INDEX('[58]12x24'!$B$22:$Y$33,MONTH(Q$3),$C103)</f>
        <v>0.13721763320789127</v>
      </c>
    </row>
    <row r="104" spans="3:17" x14ac:dyDescent="0.25">
      <c r="C104">
        <f t="shared" si="19"/>
        <v>16</v>
      </c>
      <c r="D104" s="13" t="str">
        <f t="shared" si="18"/>
        <v>On</v>
      </c>
      <c r="F104" s="10">
        <f>INDEX('[58]12x24'!$B$22:$Y$33,MONTH(F$3),$C104)</f>
        <v>0.14808704385618285</v>
      </c>
      <c r="G104" s="10">
        <f>INDEX('[58]12x24'!$B$22:$Y$33,MONTH(G$3),$C104)</f>
        <v>0.19522765140899992</v>
      </c>
      <c r="H104" s="10">
        <f>INDEX('[58]12x24'!$B$22:$Y$33,MONTH(H$3),$C104)</f>
        <v>0.14986056748094043</v>
      </c>
      <c r="I104" s="10">
        <f>INDEX('[58]12x24'!$B$22:$Y$33,MONTH(I$3),$C104)</f>
        <v>0.18043393966450244</v>
      </c>
      <c r="J104" s="10">
        <f>INDEX('[58]12x24'!$B$22:$Y$33,MONTH(J$3),$C104)</f>
        <v>0.15421792875682075</v>
      </c>
      <c r="K104" s="10">
        <f>INDEX('[58]12x24'!$B$22:$Y$33,MONTH(K$3),$C104)</f>
        <v>0.19010886234797816</v>
      </c>
      <c r="L104" s="10">
        <f>INDEX('[58]12x24'!$B$22:$Y$33,MONTH(L$3),$C104)</f>
        <v>0.26858739485665067</v>
      </c>
      <c r="M104" s="10">
        <f>INDEX('[58]12x24'!$B$22:$Y$33,MONTH(M$3),$C104)</f>
        <v>0.24980631219776167</v>
      </c>
      <c r="N104" s="10">
        <f>INDEX('[58]12x24'!$B$22:$Y$33,MONTH(N$3),$C104)</f>
        <v>0.23832137596645611</v>
      </c>
      <c r="O104" s="10">
        <f>INDEX('[58]12x24'!$B$22:$Y$33,MONTH(O$3),$C104)</f>
        <v>0.17875540418831129</v>
      </c>
      <c r="P104" s="10">
        <f>INDEX('[58]12x24'!$B$22:$Y$33,MONTH(P$3),$C104)</f>
        <v>0.14829788076233089</v>
      </c>
      <c r="Q104" s="10">
        <f>INDEX('[58]12x24'!$B$22:$Y$33,MONTH(Q$3),$C104)</f>
        <v>0.13901803876772365</v>
      </c>
    </row>
    <row r="105" spans="3:17" x14ac:dyDescent="0.25">
      <c r="C105">
        <f t="shared" si="19"/>
        <v>17</v>
      </c>
      <c r="D105" s="13" t="str">
        <f t="shared" si="18"/>
        <v>On</v>
      </c>
      <c r="F105" s="10">
        <f>INDEX('[58]12x24'!$B$22:$Y$33,MONTH(F$3),$C105)</f>
        <v>0.15065856827306331</v>
      </c>
      <c r="G105" s="10">
        <f>INDEX('[58]12x24'!$B$22:$Y$33,MONTH(G$3),$C105)</f>
        <v>0.19416883237425711</v>
      </c>
      <c r="H105" s="10">
        <f>INDEX('[58]12x24'!$B$22:$Y$33,MONTH(H$3),$C105)</f>
        <v>0.15085095382369487</v>
      </c>
      <c r="I105" s="10">
        <f>INDEX('[58]12x24'!$B$22:$Y$33,MONTH(I$3),$C105)</f>
        <v>0.18260598425203309</v>
      </c>
      <c r="J105" s="10">
        <f>INDEX('[58]12x24'!$B$22:$Y$33,MONTH(J$3),$C105)</f>
        <v>0.15542625895954826</v>
      </c>
      <c r="K105" s="10">
        <f>INDEX('[58]12x24'!$B$22:$Y$33,MONTH(K$3),$C105)</f>
        <v>0.20339451540438677</v>
      </c>
      <c r="L105" s="10">
        <f>INDEX('[58]12x24'!$B$22:$Y$33,MONTH(L$3),$C105)</f>
        <v>0.28869003039808983</v>
      </c>
      <c r="M105" s="10">
        <f>INDEX('[58]12x24'!$B$22:$Y$33,MONTH(M$3),$C105)</f>
        <v>0.26754722645521289</v>
      </c>
      <c r="N105" s="10">
        <f>INDEX('[58]12x24'!$B$22:$Y$33,MONTH(N$3),$C105)</f>
        <v>0.24688446569010872</v>
      </c>
      <c r="O105" s="10">
        <f>INDEX('[58]12x24'!$B$22:$Y$33,MONTH(O$3),$C105)</f>
        <v>0.18035864561370071</v>
      </c>
      <c r="P105" s="10">
        <f>INDEX('[58]12x24'!$B$22:$Y$33,MONTH(P$3),$C105)</f>
        <v>0.14865332875133325</v>
      </c>
      <c r="Q105" s="10">
        <f>INDEX('[58]12x24'!$B$22:$Y$33,MONTH(Q$3),$C105)</f>
        <v>0.14040477906361173</v>
      </c>
    </row>
    <row r="106" spans="3:17" x14ac:dyDescent="0.25">
      <c r="C106">
        <f t="shared" si="19"/>
        <v>18</v>
      </c>
      <c r="D106" s="13" t="str">
        <f t="shared" si="18"/>
        <v>On</v>
      </c>
      <c r="F106" s="10">
        <f>INDEX('[58]12x24'!$B$22:$Y$33,MONTH(F$3),$C106)</f>
        <v>0.15121106287623537</v>
      </c>
      <c r="G106" s="10">
        <f>INDEX('[58]12x24'!$B$22:$Y$33,MONTH(G$3),$C106)</f>
        <v>0.1939150288245973</v>
      </c>
      <c r="H106" s="10">
        <f>INDEX('[58]12x24'!$B$22:$Y$33,MONTH(H$3),$C106)</f>
        <v>0.14920127019530471</v>
      </c>
      <c r="I106" s="10">
        <f>INDEX('[58]12x24'!$B$22:$Y$33,MONTH(I$3),$C106)</f>
        <v>0.17995785324539551</v>
      </c>
      <c r="J106" s="10">
        <f>INDEX('[58]12x24'!$B$22:$Y$33,MONTH(J$3),$C106)</f>
        <v>0.15848876502800366</v>
      </c>
      <c r="K106" s="10">
        <f>INDEX('[58]12x24'!$B$22:$Y$33,MONTH(K$3),$C106)</f>
        <v>0.20795940847386779</v>
      </c>
      <c r="L106" s="10">
        <f>INDEX('[58]12x24'!$B$22:$Y$33,MONTH(L$3),$C106)</f>
        <v>0.29002763248682306</v>
      </c>
      <c r="M106" s="10">
        <f>INDEX('[58]12x24'!$B$22:$Y$33,MONTH(M$3),$C106)</f>
        <v>0.27595046812953544</v>
      </c>
      <c r="N106" s="10">
        <f>INDEX('[58]12x24'!$B$22:$Y$33,MONTH(N$3),$C106)</f>
        <v>0.26227852333006146</v>
      </c>
      <c r="O106" s="10">
        <f>INDEX('[58]12x24'!$B$22:$Y$33,MONTH(O$3),$C106)</f>
        <v>0.18509635094158752</v>
      </c>
      <c r="P106" s="10">
        <f>INDEX('[58]12x24'!$B$22:$Y$33,MONTH(P$3),$C106)</f>
        <v>0.14939923590901621</v>
      </c>
      <c r="Q106" s="10">
        <f>INDEX('[58]12x24'!$B$22:$Y$33,MONTH(Q$3),$C106)</f>
        <v>0.14000028440187123</v>
      </c>
    </row>
    <row r="107" spans="3:17" x14ac:dyDescent="0.25">
      <c r="C107">
        <f t="shared" si="19"/>
        <v>19</v>
      </c>
      <c r="D107" s="13" t="str">
        <f t="shared" si="18"/>
        <v>On</v>
      </c>
      <c r="F107" s="10">
        <f>INDEX('[58]12x24'!$B$22:$Y$33,MONTH(F$3),$C107)</f>
        <v>0.14960413775204284</v>
      </c>
      <c r="G107" s="10">
        <f>INDEX('[58]12x24'!$B$22:$Y$33,MONTH(G$3),$C107)</f>
        <v>0.1912384321480553</v>
      </c>
      <c r="H107" s="10">
        <f>INDEX('[58]12x24'!$B$22:$Y$33,MONTH(H$3),$C107)</f>
        <v>0.14445249132005666</v>
      </c>
      <c r="I107" s="10">
        <f>INDEX('[58]12x24'!$B$22:$Y$33,MONTH(I$3),$C107)</f>
        <v>0.17451138048870279</v>
      </c>
      <c r="J107" s="10">
        <f>INDEX('[58]12x24'!$B$22:$Y$33,MONTH(J$3),$C107)</f>
        <v>0.16426798436995441</v>
      </c>
      <c r="K107" s="10">
        <f>INDEX('[58]12x24'!$B$22:$Y$33,MONTH(K$3),$C107)</f>
        <v>0.20573671418344172</v>
      </c>
      <c r="L107" s="10">
        <f>INDEX('[58]12x24'!$B$22:$Y$33,MONTH(L$3),$C107)</f>
        <v>0.28478194150135405</v>
      </c>
      <c r="M107" s="10">
        <f>INDEX('[58]12x24'!$B$22:$Y$33,MONTH(M$3),$C107)</f>
        <v>0.27070973794226999</v>
      </c>
      <c r="N107" s="10">
        <f>INDEX('[58]12x24'!$B$22:$Y$33,MONTH(N$3),$C107)</f>
        <v>0.26147680757999514</v>
      </c>
      <c r="O107" s="10">
        <f>INDEX('[58]12x24'!$B$22:$Y$33,MONTH(O$3),$C107)</f>
        <v>0.19185106067504268</v>
      </c>
      <c r="P107" s="10">
        <f>INDEX('[58]12x24'!$B$22:$Y$33,MONTH(P$3),$C107)</f>
        <v>0.1511326501530558</v>
      </c>
      <c r="Q107" s="10">
        <f>INDEX('[58]12x24'!$B$22:$Y$33,MONTH(Q$3),$C107)</f>
        <v>0.13806150376110593</v>
      </c>
    </row>
    <row r="108" spans="3:17" x14ac:dyDescent="0.25">
      <c r="C108">
        <f t="shared" si="19"/>
        <v>20</v>
      </c>
      <c r="D108" s="13" t="str">
        <f t="shared" si="18"/>
        <v>On</v>
      </c>
      <c r="F108" s="10">
        <f>INDEX('[58]12x24'!$B$22:$Y$33,MONTH(F$3),$C108)</f>
        <v>0.14583763790032442</v>
      </c>
      <c r="G108" s="10">
        <f>INDEX('[58]12x24'!$B$22:$Y$33,MONTH(G$3),$C108)</f>
        <v>0.18744751816357968</v>
      </c>
      <c r="H108" s="10">
        <f>INDEX('[58]12x24'!$B$22:$Y$33,MONTH(H$3),$C108)</f>
        <v>0.13913011470169864</v>
      </c>
      <c r="I108" s="10">
        <f>INDEX('[58]12x24'!$B$22:$Y$33,MONTH(I$3),$C108)</f>
        <v>0.17036430042294046</v>
      </c>
      <c r="J108" s="10">
        <f>INDEX('[58]12x24'!$B$22:$Y$33,MONTH(J$3),$C108)</f>
        <v>0.16277915818101574</v>
      </c>
      <c r="K108" s="10">
        <f>INDEX('[58]12x24'!$B$22:$Y$33,MONTH(K$3),$C108)</f>
        <v>0.2023321109387016</v>
      </c>
      <c r="L108" s="10">
        <f>INDEX('[58]12x24'!$B$22:$Y$33,MONTH(L$3),$C108)</f>
        <v>0.27947847141740795</v>
      </c>
      <c r="M108" s="10">
        <f>INDEX('[58]12x24'!$B$22:$Y$33,MONTH(M$3),$C108)</f>
        <v>0.26423998355373401</v>
      </c>
      <c r="N108" s="10">
        <f>INDEX('[58]12x24'!$B$22:$Y$33,MONTH(N$3),$C108)</f>
        <v>0.25658988184534026</v>
      </c>
      <c r="O108" s="10">
        <f>INDEX('[58]12x24'!$B$22:$Y$33,MONTH(O$3),$C108)</f>
        <v>0.19586886125486896</v>
      </c>
      <c r="P108" s="10">
        <f>INDEX('[58]12x24'!$B$22:$Y$33,MONTH(P$3),$C108)</f>
        <v>0.15815071639807651</v>
      </c>
      <c r="Q108" s="10">
        <f>INDEX('[58]12x24'!$B$22:$Y$33,MONTH(Q$3),$C108)</f>
        <v>0.13684497672812113</v>
      </c>
    </row>
    <row r="109" spans="3:17" x14ac:dyDescent="0.25">
      <c r="C109">
        <f t="shared" si="19"/>
        <v>21</v>
      </c>
      <c r="D109" s="13" t="str">
        <f t="shared" si="18"/>
        <v>On</v>
      </c>
      <c r="F109" s="10">
        <f>INDEX('[58]12x24'!$B$22:$Y$33,MONTH(F$3),$C109)</f>
        <v>0.14218386244333406</v>
      </c>
      <c r="G109" s="10">
        <f>INDEX('[58]12x24'!$B$22:$Y$33,MONTH(G$3),$C109)</f>
        <v>0.18290665317442506</v>
      </c>
      <c r="H109" s="10">
        <f>INDEX('[58]12x24'!$B$22:$Y$33,MONTH(H$3),$C109)</f>
        <v>0.13563320138857074</v>
      </c>
      <c r="I109" s="10">
        <f>INDEX('[58]12x24'!$B$22:$Y$33,MONTH(I$3),$C109)</f>
        <v>0.1617998068146517</v>
      </c>
      <c r="J109" s="10">
        <f>INDEX('[58]12x24'!$B$22:$Y$33,MONTH(J$3),$C109)</f>
        <v>0.15587658113770722</v>
      </c>
      <c r="K109" s="10">
        <f>INDEX('[58]12x24'!$B$22:$Y$33,MONTH(K$3),$C109)</f>
        <v>0.19378625224989346</v>
      </c>
      <c r="L109" s="10">
        <f>INDEX('[58]12x24'!$B$22:$Y$33,MONTH(L$3),$C109)</f>
        <v>0.26860429653356521</v>
      </c>
      <c r="M109" s="10">
        <f>INDEX('[58]12x24'!$B$22:$Y$33,MONTH(M$3),$C109)</f>
        <v>0.25257458776653047</v>
      </c>
      <c r="N109" s="10">
        <f>INDEX('[58]12x24'!$B$22:$Y$33,MONTH(N$3),$C109)</f>
        <v>0.24616242849605532</v>
      </c>
      <c r="O109" s="10">
        <f>INDEX('[58]12x24'!$B$22:$Y$33,MONTH(O$3),$C109)</f>
        <v>0.18916975548402337</v>
      </c>
      <c r="P109" s="10">
        <f>INDEX('[58]12x24'!$B$22:$Y$33,MONTH(P$3),$C109)</f>
        <v>0.15674095583763523</v>
      </c>
      <c r="Q109" s="10">
        <f>INDEX('[58]12x24'!$B$22:$Y$33,MONTH(Q$3),$C109)</f>
        <v>0.13747616093880702</v>
      </c>
    </row>
    <row r="110" spans="3:17" x14ac:dyDescent="0.25">
      <c r="C110">
        <f t="shared" si="19"/>
        <v>22</v>
      </c>
      <c r="D110" s="11" t="str">
        <f t="shared" si="18"/>
        <v>Off</v>
      </c>
      <c r="F110" s="10">
        <f>INDEX('[58]12x24'!$B$22:$Y$33,MONTH(F$3),$C110)</f>
        <v>0.13768588976734661</v>
      </c>
      <c r="G110" s="10">
        <f>INDEX('[58]12x24'!$B$22:$Y$33,MONTH(G$3),$C110)</f>
        <v>0.17687942703189127</v>
      </c>
      <c r="H110" s="10">
        <f>INDEX('[58]12x24'!$B$22:$Y$33,MONTH(H$3),$C110)</f>
        <v>0.12769270895967788</v>
      </c>
      <c r="I110" s="10">
        <f>INDEX('[58]12x24'!$B$22:$Y$33,MONTH(I$3),$C110)</f>
        <v>0.147862732231403</v>
      </c>
      <c r="J110" s="10">
        <f>INDEX('[58]12x24'!$B$22:$Y$33,MONTH(J$3),$C110)</f>
        <v>0.14374245604583832</v>
      </c>
      <c r="K110" s="10">
        <f>INDEX('[58]12x24'!$B$22:$Y$33,MONTH(K$3),$C110)</f>
        <v>0.18052508110957025</v>
      </c>
      <c r="L110" s="10">
        <f>INDEX('[58]12x24'!$B$22:$Y$33,MONTH(L$3),$C110)</f>
        <v>0.25225630940566585</v>
      </c>
      <c r="M110" s="10">
        <f>INDEX('[58]12x24'!$B$22:$Y$33,MONTH(M$3),$C110)</f>
        <v>0.23651976842987149</v>
      </c>
      <c r="N110" s="10">
        <f>INDEX('[58]12x24'!$B$22:$Y$33,MONTH(N$3),$C110)</f>
        <v>0.22829794339600373</v>
      </c>
      <c r="O110" s="10">
        <f>INDEX('[58]12x24'!$B$22:$Y$33,MONTH(O$3),$C110)</f>
        <v>0.17655281455219468</v>
      </c>
      <c r="P110" s="10">
        <f>INDEX('[58]12x24'!$B$22:$Y$33,MONTH(P$3),$C110)</f>
        <v>0.14541125746676906</v>
      </c>
      <c r="Q110" s="10">
        <f>INDEX('[58]12x24'!$B$22:$Y$33,MONTH(Q$3),$C110)</f>
        <v>0.12810670787751141</v>
      </c>
    </row>
    <row r="111" spans="3:17" x14ac:dyDescent="0.25">
      <c r="C111">
        <f t="shared" si="19"/>
        <v>23</v>
      </c>
      <c r="D111" s="11" t="str">
        <f t="shared" si="18"/>
        <v>Off</v>
      </c>
      <c r="F111" s="10">
        <f>INDEX('[58]12x24'!$B$22:$Y$33,MONTH(F$3),$C111)</f>
        <v>0.12804757901745439</v>
      </c>
      <c r="G111" s="10">
        <f>INDEX('[58]12x24'!$B$22:$Y$33,MONTH(G$3),$C111)</f>
        <v>0.16467297732229211</v>
      </c>
      <c r="H111" s="10">
        <f>INDEX('[58]12x24'!$B$22:$Y$33,MONTH(H$3),$C111)</f>
        <v>0.11539219100350215</v>
      </c>
      <c r="I111" s="10">
        <f>INDEX('[58]12x24'!$B$22:$Y$33,MONTH(I$3),$C111)</f>
        <v>0.13319586839540037</v>
      </c>
      <c r="J111" s="10">
        <f>INDEX('[58]12x24'!$B$22:$Y$33,MONTH(J$3),$C111)</f>
        <v>0.13251226582073738</v>
      </c>
      <c r="K111" s="10">
        <f>INDEX('[58]12x24'!$B$22:$Y$33,MONTH(K$3),$C111)</f>
        <v>0.16863532520704153</v>
      </c>
      <c r="L111" s="10">
        <f>INDEX('[58]12x24'!$B$22:$Y$33,MONTH(L$3),$C111)</f>
        <v>0.23586551691813593</v>
      </c>
      <c r="M111" s="10">
        <f>INDEX('[58]12x24'!$B$22:$Y$33,MONTH(M$3),$C111)</f>
        <v>0.22069911472134776</v>
      </c>
      <c r="N111" s="10">
        <f>INDEX('[58]12x24'!$B$22:$Y$33,MONTH(N$3),$C111)</f>
        <v>0.21302057332100535</v>
      </c>
      <c r="O111" s="10">
        <f>INDEX('[58]12x24'!$B$22:$Y$33,MONTH(O$3),$C111)</f>
        <v>0.16373185446860763</v>
      </c>
      <c r="P111" s="10">
        <f>INDEX('[58]12x24'!$B$22:$Y$33,MONTH(P$3),$C111)</f>
        <v>0.13301396419493583</v>
      </c>
      <c r="Q111" s="10">
        <f>INDEX('[58]12x24'!$B$22:$Y$33,MONTH(Q$3),$C111)</f>
        <v>0.11462540181159131</v>
      </c>
    </row>
    <row r="112" spans="3:17" x14ac:dyDescent="0.25">
      <c r="C112">
        <f t="shared" si="19"/>
        <v>24</v>
      </c>
      <c r="D112" s="11" t="str">
        <f t="shared" si="18"/>
        <v>Off</v>
      </c>
      <c r="F112" s="10">
        <f>INDEX('[58]12x24'!$B$22:$Y$33,MONTH(F$3),$C112)</f>
        <v>0.1160357154186538</v>
      </c>
      <c r="G112" s="10">
        <f>INDEX('[58]12x24'!$B$22:$Y$33,MONTH(G$3),$C112)</f>
        <v>0.15021870782532273</v>
      </c>
      <c r="H112" s="10">
        <f>INDEX('[58]12x24'!$B$22:$Y$33,MONTH(H$3),$C112)</f>
        <v>0.1029904382164586</v>
      </c>
      <c r="I112" s="10">
        <f>INDEX('[58]12x24'!$B$22:$Y$33,MONTH(I$3),$C112)</f>
        <v>0.12032863682717529</v>
      </c>
      <c r="J112" s="10">
        <f>INDEX('[58]12x24'!$B$22:$Y$33,MONTH(J$3),$C112)</f>
        <v>0.12108200792188828</v>
      </c>
      <c r="K112" s="10">
        <f>INDEX('[58]12x24'!$B$22:$Y$33,MONTH(K$3),$C112)</f>
        <v>0.15901806470029239</v>
      </c>
      <c r="L112" s="10">
        <f>INDEX('[58]12x24'!$B$22:$Y$33,MONTH(L$3),$C112)</f>
        <v>0.22465347902813645</v>
      </c>
      <c r="M112" s="10">
        <f>INDEX('[58]12x24'!$B$22:$Y$33,MONTH(M$3),$C112)</f>
        <v>0.21015085184659657</v>
      </c>
      <c r="N112" s="10">
        <f>INDEX('[58]12x24'!$B$22:$Y$33,MONTH(N$3),$C112)</f>
        <v>0.20303577538423806</v>
      </c>
      <c r="O112" s="10">
        <f>INDEX('[58]12x24'!$B$22:$Y$33,MONTH(O$3),$C112)</f>
        <v>0.15401281328741742</v>
      </c>
      <c r="P112" s="10">
        <f>INDEX('[58]12x24'!$B$22:$Y$33,MONTH(P$3),$C112)</f>
        <v>0.12327296887928393</v>
      </c>
      <c r="Q112" s="10">
        <f>INDEX('[58]12x24'!$B$22:$Y$33,MONTH(Q$3),$C112)</f>
        <v>0.10158749711882833</v>
      </c>
    </row>
  </sheetData>
  <conditionalFormatting sqref="F62:Q8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62:AD8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89:Q11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workbookViewId="0">
      <selection activeCell="B38" sqref="B1:I38"/>
    </sheetView>
  </sheetViews>
  <sheetFormatPr defaultColWidth="8" defaultRowHeight="12.75" x14ac:dyDescent="0.2"/>
  <cols>
    <col min="1" max="1" width="1.28515625" style="16" customWidth="1"/>
    <col min="2" max="2" width="9.28515625" style="16" customWidth="1"/>
    <col min="3" max="3" width="12.85546875" style="16" customWidth="1"/>
    <col min="4" max="4" width="10.5703125" style="16" customWidth="1"/>
    <col min="5" max="5" width="7.85546875" style="16" customWidth="1"/>
    <col min="6" max="6" width="8.42578125" style="16" bestFit="1" customWidth="1"/>
    <col min="7" max="7" width="8.42578125" style="16" customWidth="1"/>
    <col min="8" max="8" width="9" style="16" customWidth="1"/>
    <col min="9" max="10" width="10.7109375" style="16" customWidth="1"/>
    <col min="11" max="11" width="10" style="16" customWidth="1"/>
    <col min="12" max="16384" width="8" style="16"/>
  </cols>
  <sheetData>
    <row r="1" spans="2:10" ht="15.75" x14ac:dyDescent="0.2">
      <c r="B1" s="14"/>
      <c r="C1" s="14"/>
      <c r="D1" s="14"/>
      <c r="E1" s="15"/>
      <c r="F1" s="15"/>
      <c r="G1" s="15"/>
    </row>
    <row r="2" spans="2:10" ht="15.75" x14ac:dyDescent="0.2">
      <c r="B2" s="17" t="s">
        <v>21</v>
      </c>
      <c r="C2" s="17"/>
      <c r="D2" s="17"/>
      <c r="E2" s="18"/>
      <c r="F2" s="18"/>
      <c r="G2" s="15"/>
    </row>
    <row r="3" spans="2:10" ht="15.75" x14ac:dyDescent="0.2">
      <c r="B3" s="17" t="s">
        <v>113</v>
      </c>
      <c r="C3" s="17"/>
      <c r="D3" s="17"/>
      <c r="E3" s="18"/>
      <c r="F3" s="18"/>
      <c r="G3" s="15"/>
    </row>
    <row r="4" spans="2:10" x14ac:dyDescent="0.2">
      <c r="B4" s="19"/>
    </row>
    <row r="5" spans="2:10" ht="51.75" customHeight="1" x14ac:dyDescent="0.2">
      <c r="B5" s="20" t="s">
        <v>22</v>
      </c>
      <c r="C5" s="21" t="s">
        <v>23</v>
      </c>
      <c r="D5" s="21" t="s">
        <v>24</v>
      </c>
    </row>
    <row r="6" spans="2:10" ht="24" customHeight="1" x14ac:dyDescent="0.2">
      <c r="B6" s="22"/>
      <c r="C6" s="23" t="s">
        <v>25</v>
      </c>
      <c r="D6" s="23" t="s">
        <v>25</v>
      </c>
    </row>
    <row r="7" spans="2:10" x14ac:dyDescent="0.2">
      <c r="C7" s="24"/>
    </row>
    <row r="8" spans="2:10" ht="6" customHeight="1" x14ac:dyDescent="0.2"/>
    <row r="9" spans="2:10" x14ac:dyDescent="0.2">
      <c r="B9" s="25">
        <v>2018</v>
      </c>
      <c r="C9" s="26">
        <v>0.49912019717029882</v>
      </c>
      <c r="D9" s="26">
        <v>0.40627828950922651</v>
      </c>
    </row>
    <row r="10" spans="2:10" x14ac:dyDescent="0.2">
      <c r="B10" s="25">
        <f t="shared" ref="B10:B27" si="0">B9+1</f>
        <v>2019</v>
      </c>
      <c r="C10" s="26">
        <v>0.30196788850926742</v>
      </c>
      <c r="D10" s="26">
        <v>0.24579850289728669</v>
      </c>
    </row>
    <row r="11" spans="2:10" x14ac:dyDescent="0.2">
      <c r="B11" s="25">
        <f t="shared" si="0"/>
        <v>2020</v>
      </c>
      <c r="C11" s="26">
        <v>0.38605744429573696</v>
      </c>
      <c r="D11" s="26">
        <v>0.31424646610175083</v>
      </c>
    </row>
    <row r="12" spans="2:10" x14ac:dyDescent="0.2">
      <c r="B12" s="25">
        <f t="shared" si="0"/>
        <v>2021</v>
      </c>
      <c r="C12" s="26">
        <v>0.19026259044127605</v>
      </c>
      <c r="D12" s="26">
        <v>0.15487163260536557</v>
      </c>
      <c r="E12" s="27"/>
      <c r="F12" s="27"/>
      <c r="G12" s="27"/>
      <c r="H12" s="27"/>
      <c r="I12" s="27"/>
      <c r="J12" s="28"/>
    </row>
    <row r="13" spans="2:10" x14ac:dyDescent="0.2">
      <c r="B13" s="25">
        <f t="shared" si="0"/>
        <v>2022</v>
      </c>
      <c r="C13" s="26">
        <v>0.26521788978115668</v>
      </c>
      <c r="D13" s="26">
        <v>0.21588441264934433</v>
      </c>
      <c r="E13" s="27"/>
      <c r="F13" s="27"/>
      <c r="G13" s="27"/>
      <c r="H13" s="27"/>
      <c r="I13" s="27"/>
      <c r="J13" s="28"/>
    </row>
    <row r="14" spans="2:10" x14ac:dyDescent="0.2">
      <c r="B14" s="25">
        <f t="shared" si="0"/>
        <v>2023</v>
      </c>
      <c r="C14" s="26">
        <v>0.29031096877041845</v>
      </c>
      <c r="D14" s="26">
        <v>0.23630989987281315</v>
      </c>
    </row>
    <row r="15" spans="2:10" x14ac:dyDescent="0.2">
      <c r="B15" s="25">
        <f t="shared" si="0"/>
        <v>2024</v>
      </c>
      <c r="C15" s="26">
        <v>0.35319769579935506</v>
      </c>
      <c r="D15" s="26">
        <v>0.28749899627684544</v>
      </c>
    </row>
    <row r="16" spans="2:10" x14ac:dyDescent="0.2">
      <c r="B16" s="25">
        <f t="shared" si="0"/>
        <v>2025</v>
      </c>
      <c r="C16" s="26">
        <v>0.60941370736442146</v>
      </c>
      <c r="D16" s="26">
        <v>0.49605598017307989</v>
      </c>
    </row>
    <row r="17" spans="1:9" x14ac:dyDescent="0.2">
      <c r="B17" s="25">
        <f t="shared" si="0"/>
        <v>2026</v>
      </c>
      <c r="C17" s="26">
        <v>0.44898722298124522</v>
      </c>
      <c r="D17" s="26">
        <v>0.36547060607543153</v>
      </c>
    </row>
    <row r="18" spans="1:9" x14ac:dyDescent="0.2">
      <c r="B18" s="25">
        <f t="shared" si="0"/>
        <v>2027</v>
      </c>
      <c r="C18" s="26">
        <v>0.69046096807709167</v>
      </c>
      <c r="D18" s="26">
        <v>0.56202754902249097</v>
      </c>
    </row>
    <row r="19" spans="1:9" x14ac:dyDescent="0.2">
      <c r="B19" s="29">
        <f t="shared" si="0"/>
        <v>2028</v>
      </c>
      <c r="C19" s="26">
        <v>0.93184750021195628</v>
      </c>
      <c r="D19" s="26">
        <v>0.7585135015892539</v>
      </c>
    </row>
    <row r="20" spans="1:9" x14ac:dyDescent="0.2">
      <c r="B20" s="29">
        <f t="shared" si="0"/>
        <v>2029</v>
      </c>
      <c r="C20" s="26">
        <v>1.2916311880273861</v>
      </c>
      <c r="D20" s="26">
        <v>1.051373422120782</v>
      </c>
    </row>
    <row r="21" spans="1:9" x14ac:dyDescent="0.2">
      <c r="B21" s="29">
        <f t="shared" si="0"/>
        <v>2030</v>
      </c>
      <c r="C21" s="26">
        <v>1.6085147121208658</v>
      </c>
      <c r="D21" s="26">
        <v>1.3093130864987153</v>
      </c>
    </row>
    <row r="22" spans="1:9" x14ac:dyDescent="0.2">
      <c r="B22" s="29">
        <f t="shared" si="0"/>
        <v>2031</v>
      </c>
      <c r="C22" s="26">
        <v>1.6254368270464172</v>
      </c>
      <c r="D22" s="26">
        <v>1.3230874998480628</v>
      </c>
    </row>
    <row r="23" spans="1:9" x14ac:dyDescent="0.2">
      <c r="B23" s="25">
        <f t="shared" si="0"/>
        <v>2032</v>
      </c>
      <c r="C23" s="26">
        <v>1.7442909194600571</v>
      </c>
      <c r="D23" s="26">
        <v>1.4198334092317086</v>
      </c>
    </row>
    <row r="24" spans="1:9" x14ac:dyDescent="0.2">
      <c r="B24" s="25">
        <f t="shared" si="0"/>
        <v>2033</v>
      </c>
      <c r="C24" s="26">
        <v>1.7855297040207811</v>
      </c>
      <c r="D24" s="26">
        <v>1.4534013212251675</v>
      </c>
    </row>
    <row r="25" spans="1:9" x14ac:dyDescent="0.2">
      <c r="B25" s="25">
        <f t="shared" si="0"/>
        <v>2034</v>
      </c>
      <c r="C25" s="26">
        <v>1.7492100105010278</v>
      </c>
      <c r="D25" s="26">
        <v>1.4238374946311698</v>
      </c>
    </row>
    <row r="26" spans="1:9" x14ac:dyDescent="0.2">
      <c r="B26" s="25">
        <f t="shared" si="0"/>
        <v>2035</v>
      </c>
      <c r="C26" s="26">
        <v>1.7151288710409893</v>
      </c>
      <c r="D26" s="26">
        <v>1.3960958261456016</v>
      </c>
    </row>
    <row r="27" spans="1:9" x14ac:dyDescent="0.2">
      <c r="B27" s="25">
        <f t="shared" si="0"/>
        <v>2036</v>
      </c>
      <c r="C27" s="26">
        <v>1.5785746030877137</v>
      </c>
      <c r="D27" s="26">
        <v>1.2849421707259792</v>
      </c>
    </row>
    <row r="28" spans="1:9" x14ac:dyDescent="0.2">
      <c r="B28" s="25"/>
      <c r="C28" s="26"/>
    </row>
    <row r="29" spans="1:9" x14ac:dyDescent="0.2">
      <c r="B29" s="25"/>
      <c r="C29" s="26"/>
    </row>
    <row r="30" spans="1:9" x14ac:dyDescent="0.2">
      <c r="B30" s="30" t="s">
        <v>26</v>
      </c>
      <c r="C30" s="31" t="s">
        <v>114</v>
      </c>
      <c r="D30" s="31"/>
      <c r="E30" s="32"/>
      <c r="F30" s="31"/>
      <c r="H30" s="31"/>
      <c r="I30" s="31"/>
    </row>
    <row r="31" spans="1:9" x14ac:dyDescent="0.2">
      <c r="B31" s="30"/>
      <c r="C31" s="31"/>
      <c r="D31" s="31"/>
      <c r="E31" s="32"/>
      <c r="F31" s="31"/>
      <c r="H31" s="31"/>
      <c r="I31" s="31"/>
    </row>
    <row r="32" spans="1:9" ht="15" x14ac:dyDescent="0.25">
      <c r="A32"/>
      <c r="B32"/>
      <c r="C32"/>
      <c r="D32"/>
      <c r="E32"/>
      <c r="F32"/>
      <c r="G32"/>
      <c r="H32"/>
      <c r="I32"/>
    </row>
    <row r="33" spans="1:10" ht="15" x14ac:dyDescent="0.25">
      <c r="A33"/>
      <c r="B33"/>
      <c r="C33"/>
      <c r="D33"/>
      <c r="E33"/>
      <c r="F33"/>
      <c r="G33"/>
      <c r="H33"/>
      <c r="I33"/>
    </row>
    <row r="34" spans="1:10" ht="15" x14ac:dyDescent="0.25">
      <c r="A34"/>
      <c r="B34"/>
      <c r="C34"/>
      <c r="D34"/>
      <c r="E34"/>
      <c r="F34"/>
      <c r="G34"/>
      <c r="H34"/>
      <c r="I34"/>
    </row>
    <row r="35" spans="1:10" ht="15" x14ac:dyDescent="0.25">
      <c r="A35"/>
      <c r="B35"/>
      <c r="C35"/>
      <c r="D35"/>
      <c r="E35"/>
      <c r="F35"/>
      <c r="G35"/>
      <c r="H35"/>
      <c r="I35"/>
    </row>
    <row r="36" spans="1:10" ht="15" x14ac:dyDescent="0.25">
      <c r="A36"/>
      <c r="B36"/>
      <c r="C36"/>
      <c r="D36"/>
      <c r="E36"/>
      <c r="F36"/>
      <c r="G36"/>
      <c r="H36"/>
      <c r="I36"/>
    </row>
    <row r="37" spans="1:10" ht="15" x14ac:dyDescent="0.25">
      <c r="A37"/>
      <c r="B37"/>
      <c r="C37"/>
      <c r="D37"/>
      <c r="E37"/>
      <c r="F37"/>
      <c r="G37"/>
      <c r="H37"/>
      <c r="I37"/>
    </row>
    <row r="38" spans="1:10" ht="15" x14ac:dyDescent="0.25">
      <c r="A38"/>
      <c r="B38"/>
      <c r="C38"/>
      <c r="D38"/>
      <c r="E38"/>
      <c r="F38"/>
      <c r="G38"/>
      <c r="H38"/>
      <c r="I38"/>
    </row>
    <row r="39" spans="1:10" ht="15" x14ac:dyDescent="0.25">
      <c r="A39"/>
      <c r="B39"/>
      <c r="C39"/>
      <c r="D39"/>
      <c r="E39"/>
      <c r="F39"/>
      <c r="G39"/>
      <c r="H39"/>
      <c r="I39"/>
    </row>
    <row r="40" spans="1:10" x14ac:dyDescent="0.2">
      <c r="B40" s="33"/>
      <c r="C40" s="34"/>
      <c r="D40" s="33"/>
      <c r="E40" s="34"/>
      <c r="F40" s="33"/>
      <c r="G40" s="34"/>
    </row>
    <row r="41" spans="1:10" x14ac:dyDescent="0.2">
      <c r="B41" s="33"/>
      <c r="C41" s="34"/>
      <c r="D41" s="33"/>
      <c r="E41" s="34"/>
      <c r="F41" s="33"/>
      <c r="G41" s="34"/>
    </row>
    <row r="46" spans="1:10" s="35" customFormat="1" x14ac:dyDescent="0.2"/>
    <row r="47" spans="1:10" s="35" customFormat="1" x14ac:dyDescent="0.2"/>
    <row r="48" spans="1:10" s="35" customFormat="1" x14ac:dyDescent="0.2">
      <c r="H48" s="33"/>
      <c r="I48" s="36"/>
      <c r="J48" s="36"/>
    </row>
    <row r="49" spans="8:10" s="35" customFormat="1" x14ac:dyDescent="0.2">
      <c r="H49" s="33"/>
      <c r="I49" s="36"/>
      <c r="J49" s="36"/>
    </row>
    <row r="50" spans="8:10" s="35" customFormat="1" x14ac:dyDescent="0.2">
      <c r="H50" s="33"/>
      <c r="I50" s="36"/>
      <c r="J50" s="36"/>
    </row>
    <row r="67" spans="3:4" x14ac:dyDescent="0.2">
      <c r="C67" s="33"/>
      <c r="D67" s="36"/>
    </row>
    <row r="68" spans="3:4" x14ac:dyDescent="0.2">
      <c r="C68" s="33"/>
      <c r="D68" s="36"/>
    </row>
    <row r="69" spans="3:4" x14ac:dyDescent="0.2">
      <c r="C69" s="33"/>
      <c r="D69" s="36"/>
    </row>
    <row r="70" spans="3:4" x14ac:dyDescent="0.2">
      <c r="C70" s="33"/>
      <c r="D70" s="36"/>
    </row>
    <row r="71" spans="3:4" x14ac:dyDescent="0.2">
      <c r="C71" s="33"/>
      <c r="D71" s="36"/>
    </row>
    <row r="72" spans="3:4" x14ac:dyDescent="0.2">
      <c r="C72" s="33"/>
      <c r="D72" s="36"/>
    </row>
    <row r="73" spans="3:4" x14ac:dyDescent="0.2">
      <c r="C73" s="33"/>
      <c r="D73" s="36"/>
    </row>
    <row r="74" spans="3:4" x14ac:dyDescent="0.2">
      <c r="C74" s="33"/>
      <c r="D74" s="36"/>
    </row>
    <row r="75" spans="3:4" x14ac:dyDescent="0.2">
      <c r="C75" s="33"/>
      <c r="D75" s="36"/>
    </row>
    <row r="76" spans="3:4" x14ac:dyDescent="0.2">
      <c r="C76" s="33"/>
      <c r="D76" s="36"/>
    </row>
  </sheetData>
  <printOptions horizontalCentered="1"/>
  <pageMargins left="0.8" right="0.3" top="0.4" bottom="0.4" header="0.5" footer="0.2"/>
  <pageSetup scale="8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Y34"/>
  <sheetViews>
    <sheetView zoomScale="85" zoomScaleNormal="85" workbookViewId="0">
      <pane xSplit="2" topLeftCell="C1" activePane="topRight" state="frozenSplit"/>
      <selection activeCell="G402" sqref="G402"/>
      <selection pane="topRight" activeCell="MX32" sqref="C32:MX32"/>
    </sheetView>
  </sheetViews>
  <sheetFormatPr defaultColWidth="9.140625" defaultRowHeight="12.75" x14ac:dyDescent="0.2"/>
  <cols>
    <col min="1" max="1" width="18.5703125" style="40" customWidth="1"/>
    <col min="2" max="2" width="8.7109375" style="39" hidden="1" customWidth="1"/>
    <col min="3" max="74" width="7" style="39" customWidth="1"/>
    <col min="75" max="16384" width="9.140625" style="38"/>
  </cols>
  <sheetData>
    <row r="1" spans="1:362" ht="13.5" thickBot="1" x14ac:dyDescent="0.25">
      <c r="A1" s="55">
        <v>2012</v>
      </c>
      <c r="C1" s="52">
        <f>O1-1</f>
        <v>2011</v>
      </c>
      <c r="D1" s="52">
        <f t="shared" ref="D1:N1" si="0">C1</f>
        <v>2011</v>
      </c>
      <c r="E1" s="52">
        <f t="shared" si="0"/>
        <v>2011</v>
      </c>
      <c r="F1" s="52">
        <f t="shared" si="0"/>
        <v>2011</v>
      </c>
      <c r="G1" s="52">
        <f t="shared" si="0"/>
        <v>2011</v>
      </c>
      <c r="H1" s="52">
        <f t="shared" si="0"/>
        <v>2011</v>
      </c>
      <c r="I1" s="52">
        <f t="shared" si="0"/>
        <v>2011</v>
      </c>
      <c r="J1" s="52">
        <f t="shared" si="0"/>
        <v>2011</v>
      </c>
      <c r="K1" s="52">
        <f t="shared" si="0"/>
        <v>2011</v>
      </c>
      <c r="L1" s="52">
        <f t="shared" si="0"/>
        <v>2011</v>
      </c>
      <c r="M1" s="52">
        <f t="shared" si="0"/>
        <v>2011</v>
      </c>
      <c r="N1" s="52">
        <f t="shared" si="0"/>
        <v>2011</v>
      </c>
      <c r="O1" s="52">
        <f>A1</f>
        <v>2012</v>
      </c>
      <c r="P1" s="52">
        <f t="shared" ref="P1:Z1" si="1">O1</f>
        <v>2012</v>
      </c>
      <c r="Q1" s="52">
        <f t="shared" si="1"/>
        <v>2012</v>
      </c>
      <c r="R1" s="52">
        <f t="shared" si="1"/>
        <v>2012</v>
      </c>
      <c r="S1" s="52">
        <f t="shared" si="1"/>
        <v>2012</v>
      </c>
      <c r="T1" s="52">
        <f t="shared" si="1"/>
        <v>2012</v>
      </c>
      <c r="U1" s="52">
        <f t="shared" si="1"/>
        <v>2012</v>
      </c>
      <c r="V1" s="52">
        <f t="shared" si="1"/>
        <v>2012</v>
      </c>
      <c r="W1" s="52">
        <f t="shared" si="1"/>
        <v>2012</v>
      </c>
      <c r="X1" s="52">
        <f t="shared" si="1"/>
        <v>2012</v>
      </c>
      <c r="Y1" s="52">
        <f t="shared" si="1"/>
        <v>2012</v>
      </c>
      <c r="Z1" s="52">
        <f t="shared" si="1"/>
        <v>2012</v>
      </c>
      <c r="AA1" s="52">
        <f>O1+1</f>
        <v>2013</v>
      </c>
      <c r="AB1" s="52">
        <f t="shared" ref="AB1:AL1" si="2">AA1</f>
        <v>2013</v>
      </c>
      <c r="AC1" s="52">
        <f t="shared" si="2"/>
        <v>2013</v>
      </c>
      <c r="AD1" s="52">
        <f t="shared" si="2"/>
        <v>2013</v>
      </c>
      <c r="AE1" s="52">
        <f t="shared" si="2"/>
        <v>2013</v>
      </c>
      <c r="AF1" s="52">
        <f t="shared" si="2"/>
        <v>2013</v>
      </c>
      <c r="AG1" s="52">
        <f t="shared" si="2"/>
        <v>2013</v>
      </c>
      <c r="AH1" s="52">
        <f t="shared" si="2"/>
        <v>2013</v>
      </c>
      <c r="AI1" s="52">
        <f t="shared" si="2"/>
        <v>2013</v>
      </c>
      <c r="AJ1" s="52">
        <f t="shared" si="2"/>
        <v>2013</v>
      </c>
      <c r="AK1" s="52">
        <f t="shared" si="2"/>
        <v>2013</v>
      </c>
      <c r="AL1" s="52">
        <f t="shared" si="2"/>
        <v>2013</v>
      </c>
      <c r="AM1" s="52">
        <f>AA1+1</f>
        <v>2014</v>
      </c>
      <c r="AN1" s="52">
        <f t="shared" ref="AN1:AX1" si="3">AM1</f>
        <v>2014</v>
      </c>
      <c r="AO1" s="52">
        <f t="shared" si="3"/>
        <v>2014</v>
      </c>
      <c r="AP1" s="52">
        <f t="shared" si="3"/>
        <v>2014</v>
      </c>
      <c r="AQ1" s="52">
        <f t="shared" si="3"/>
        <v>2014</v>
      </c>
      <c r="AR1" s="52">
        <f t="shared" si="3"/>
        <v>2014</v>
      </c>
      <c r="AS1" s="52">
        <f t="shared" si="3"/>
        <v>2014</v>
      </c>
      <c r="AT1" s="52">
        <f t="shared" si="3"/>
        <v>2014</v>
      </c>
      <c r="AU1" s="52">
        <f t="shared" si="3"/>
        <v>2014</v>
      </c>
      <c r="AV1" s="52">
        <f t="shared" si="3"/>
        <v>2014</v>
      </c>
      <c r="AW1" s="52">
        <f t="shared" si="3"/>
        <v>2014</v>
      </c>
      <c r="AX1" s="52">
        <f t="shared" si="3"/>
        <v>2014</v>
      </c>
      <c r="AY1" s="52">
        <f>AM1+1</f>
        <v>2015</v>
      </c>
      <c r="AZ1" s="52">
        <f t="shared" ref="AZ1:BJ1" si="4">AY1</f>
        <v>2015</v>
      </c>
      <c r="BA1" s="52">
        <f t="shared" si="4"/>
        <v>2015</v>
      </c>
      <c r="BB1" s="52">
        <f t="shared" si="4"/>
        <v>2015</v>
      </c>
      <c r="BC1" s="52">
        <f t="shared" si="4"/>
        <v>2015</v>
      </c>
      <c r="BD1" s="52">
        <f t="shared" si="4"/>
        <v>2015</v>
      </c>
      <c r="BE1" s="52">
        <f t="shared" si="4"/>
        <v>2015</v>
      </c>
      <c r="BF1" s="52">
        <f t="shared" si="4"/>
        <v>2015</v>
      </c>
      <c r="BG1" s="52">
        <f t="shared" si="4"/>
        <v>2015</v>
      </c>
      <c r="BH1" s="52">
        <f t="shared" si="4"/>
        <v>2015</v>
      </c>
      <c r="BI1" s="52">
        <f t="shared" si="4"/>
        <v>2015</v>
      </c>
      <c r="BJ1" s="52">
        <f t="shared" si="4"/>
        <v>2015</v>
      </c>
      <c r="BK1" s="52">
        <f>AY1+1</f>
        <v>2016</v>
      </c>
      <c r="BL1" s="52">
        <f t="shared" ref="BL1:BV1" si="5">BK1</f>
        <v>2016</v>
      </c>
      <c r="BM1" s="52">
        <f t="shared" si="5"/>
        <v>2016</v>
      </c>
      <c r="BN1" s="52">
        <f t="shared" si="5"/>
        <v>2016</v>
      </c>
      <c r="BO1" s="52">
        <f t="shared" si="5"/>
        <v>2016</v>
      </c>
      <c r="BP1" s="52">
        <f t="shared" si="5"/>
        <v>2016</v>
      </c>
      <c r="BQ1" s="52">
        <f t="shared" si="5"/>
        <v>2016</v>
      </c>
      <c r="BR1" s="52">
        <f t="shared" si="5"/>
        <v>2016</v>
      </c>
      <c r="BS1" s="52">
        <f t="shared" si="5"/>
        <v>2016</v>
      </c>
      <c r="BT1" s="52">
        <f t="shared" si="5"/>
        <v>2016</v>
      </c>
      <c r="BU1" s="52">
        <f t="shared" si="5"/>
        <v>2016</v>
      </c>
      <c r="BV1" s="52">
        <f t="shared" si="5"/>
        <v>2016</v>
      </c>
      <c r="BW1" s="52">
        <f>BK1+1</f>
        <v>2017</v>
      </c>
      <c r="BX1" s="52">
        <f t="shared" ref="BX1:CH1" si="6">BW1</f>
        <v>2017</v>
      </c>
      <c r="BY1" s="52">
        <f t="shared" si="6"/>
        <v>2017</v>
      </c>
      <c r="BZ1" s="52">
        <f t="shared" si="6"/>
        <v>2017</v>
      </c>
      <c r="CA1" s="52">
        <f t="shared" si="6"/>
        <v>2017</v>
      </c>
      <c r="CB1" s="52">
        <f t="shared" si="6"/>
        <v>2017</v>
      </c>
      <c r="CC1" s="52">
        <f t="shared" si="6"/>
        <v>2017</v>
      </c>
      <c r="CD1" s="52">
        <f t="shared" si="6"/>
        <v>2017</v>
      </c>
      <c r="CE1" s="52">
        <f t="shared" si="6"/>
        <v>2017</v>
      </c>
      <c r="CF1" s="52">
        <f t="shared" si="6"/>
        <v>2017</v>
      </c>
      <c r="CG1" s="52">
        <f t="shared" si="6"/>
        <v>2017</v>
      </c>
      <c r="CH1" s="52">
        <f t="shared" si="6"/>
        <v>2017</v>
      </c>
      <c r="CI1" s="52">
        <f>BW1+1</f>
        <v>2018</v>
      </c>
      <c r="CJ1" s="52">
        <f t="shared" ref="CJ1:CT1" si="7">CI1</f>
        <v>2018</v>
      </c>
      <c r="CK1" s="52">
        <f t="shared" si="7"/>
        <v>2018</v>
      </c>
      <c r="CL1" s="52">
        <f t="shared" si="7"/>
        <v>2018</v>
      </c>
      <c r="CM1" s="52">
        <f t="shared" si="7"/>
        <v>2018</v>
      </c>
      <c r="CN1" s="52">
        <f t="shared" si="7"/>
        <v>2018</v>
      </c>
      <c r="CO1" s="52">
        <f t="shared" si="7"/>
        <v>2018</v>
      </c>
      <c r="CP1" s="52">
        <f t="shared" si="7"/>
        <v>2018</v>
      </c>
      <c r="CQ1" s="52">
        <f t="shared" si="7"/>
        <v>2018</v>
      </c>
      <c r="CR1" s="52">
        <f t="shared" si="7"/>
        <v>2018</v>
      </c>
      <c r="CS1" s="52">
        <f t="shared" si="7"/>
        <v>2018</v>
      </c>
      <c r="CT1" s="52">
        <f t="shared" si="7"/>
        <v>2018</v>
      </c>
      <c r="CU1" s="52">
        <f>CI1+1</f>
        <v>2019</v>
      </c>
      <c r="CV1" s="52">
        <f t="shared" ref="CV1:DF1" si="8">CU1</f>
        <v>2019</v>
      </c>
      <c r="CW1" s="52">
        <f t="shared" si="8"/>
        <v>2019</v>
      </c>
      <c r="CX1" s="52">
        <f t="shared" si="8"/>
        <v>2019</v>
      </c>
      <c r="CY1" s="52">
        <f t="shared" si="8"/>
        <v>2019</v>
      </c>
      <c r="CZ1" s="52">
        <f t="shared" si="8"/>
        <v>2019</v>
      </c>
      <c r="DA1" s="52">
        <f t="shared" si="8"/>
        <v>2019</v>
      </c>
      <c r="DB1" s="52">
        <f t="shared" si="8"/>
        <v>2019</v>
      </c>
      <c r="DC1" s="52">
        <f t="shared" si="8"/>
        <v>2019</v>
      </c>
      <c r="DD1" s="52">
        <f t="shared" si="8"/>
        <v>2019</v>
      </c>
      <c r="DE1" s="52">
        <f t="shared" si="8"/>
        <v>2019</v>
      </c>
      <c r="DF1" s="52">
        <f t="shared" si="8"/>
        <v>2019</v>
      </c>
      <c r="DG1" s="52">
        <f>CU1+1</f>
        <v>2020</v>
      </c>
      <c r="DH1" s="52">
        <f t="shared" ref="DH1:DR1" si="9">DG1</f>
        <v>2020</v>
      </c>
      <c r="DI1" s="52">
        <f t="shared" si="9"/>
        <v>2020</v>
      </c>
      <c r="DJ1" s="52">
        <f t="shared" si="9"/>
        <v>2020</v>
      </c>
      <c r="DK1" s="52">
        <f t="shared" si="9"/>
        <v>2020</v>
      </c>
      <c r="DL1" s="52">
        <f t="shared" si="9"/>
        <v>2020</v>
      </c>
      <c r="DM1" s="52">
        <f t="shared" si="9"/>
        <v>2020</v>
      </c>
      <c r="DN1" s="52">
        <f t="shared" si="9"/>
        <v>2020</v>
      </c>
      <c r="DO1" s="52">
        <f t="shared" si="9"/>
        <v>2020</v>
      </c>
      <c r="DP1" s="52">
        <f t="shared" si="9"/>
        <v>2020</v>
      </c>
      <c r="DQ1" s="52">
        <f t="shared" si="9"/>
        <v>2020</v>
      </c>
      <c r="DR1" s="52">
        <f t="shared" si="9"/>
        <v>2020</v>
      </c>
      <c r="DS1" s="52">
        <f>DG1+1</f>
        <v>2021</v>
      </c>
      <c r="DT1" s="52">
        <f t="shared" ref="DT1:ED1" si="10">DS1</f>
        <v>2021</v>
      </c>
      <c r="DU1" s="52">
        <f t="shared" si="10"/>
        <v>2021</v>
      </c>
      <c r="DV1" s="52">
        <f t="shared" si="10"/>
        <v>2021</v>
      </c>
      <c r="DW1" s="52">
        <f t="shared" si="10"/>
        <v>2021</v>
      </c>
      <c r="DX1" s="52">
        <f t="shared" si="10"/>
        <v>2021</v>
      </c>
      <c r="DY1" s="52">
        <f t="shared" si="10"/>
        <v>2021</v>
      </c>
      <c r="DZ1" s="52">
        <f t="shared" si="10"/>
        <v>2021</v>
      </c>
      <c r="EA1" s="52">
        <f t="shared" si="10"/>
        <v>2021</v>
      </c>
      <c r="EB1" s="52">
        <f t="shared" si="10"/>
        <v>2021</v>
      </c>
      <c r="EC1" s="52">
        <f t="shared" si="10"/>
        <v>2021</v>
      </c>
      <c r="ED1" s="52">
        <f t="shared" si="10"/>
        <v>2021</v>
      </c>
      <c r="EE1" s="52">
        <f>DS1+1</f>
        <v>2022</v>
      </c>
      <c r="EF1" s="52">
        <f t="shared" ref="EF1:EP1" si="11">EE1</f>
        <v>2022</v>
      </c>
      <c r="EG1" s="52">
        <f t="shared" si="11"/>
        <v>2022</v>
      </c>
      <c r="EH1" s="52">
        <f t="shared" si="11"/>
        <v>2022</v>
      </c>
      <c r="EI1" s="52">
        <f t="shared" si="11"/>
        <v>2022</v>
      </c>
      <c r="EJ1" s="52">
        <f t="shared" si="11"/>
        <v>2022</v>
      </c>
      <c r="EK1" s="52">
        <f t="shared" si="11"/>
        <v>2022</v>
      </c>
      <c r="EL1" s="52">
        <f t="shared" si="11"/>
        <v>2022</v>
      </c>
      <c r="EM1" s="52">
        <f t="shared" si="11"/>
        <v>2022</v>
      </c>
      <c r="EN1" s="52">
        <f t="shared" si="11"/>
        <v>2022</v>
      </c>
      <c r="EO1" s="52">
        <f t="shared" si="11"/>
        <v>2022</v>
      </c>
      <c r="EP1" s="52">
        <f t="shared" si="11"/>
        <v>2022</v>
      </c>
      <c r="EQ1" s="52">
        <f>EE1+1</f>
        <v>2023</v>
      </c>
      <c r="ER1" s="52">
        <f t="shared" ref="ER1:FB1" si="12">EQ1</f>
        <v>2023</v>
      </c>
      <c r="ES1" s="52">
        <f t="shared" si="12"/>
        <v>2023</v>
      </c>
      <c r="ET1" s="52">
        <f t="shared" si="12"/>
        <v>2023</v>
      </c>
      <c r="EU1" s="52">
        <f t="shared" si="12"/>
        <v>2023</v>
      </c>
      <c r="EV1" s="52">
        <f t="shared" si="12"/>
        <v>2023</v>
      </c>
      <c r="EW1" s="52">
        <f t="shared" si="12"/>
        <v>2023</v>
      </c>
      <c r="EX1" s="52">
        <f t="shared" si="12"/>
        <v>2023</v>
      </c>
      <c r="EY1" s="52">
        <f t="shared" si="12"/>
        <v>2023</v>
      </c>
      <c r="EZ1" s="52">
        <f t="shared" si="12"/>
        <v>2023</v>
      </c>
      <c r="FA1" s="52">
        <f t="shared" si="12"/>
        <v>2023</v>
      </c>
      <c r="FB1" s="52">
        <f t="shared" si="12"/>
        <v>2023</v>
      </c>
      <c r="FC1" s="52">
        <f>EQ1+1</f>
        <v>2024</v>
      </c>
      <c r="FD1" s="52">
        <f t="shared" ref="FD1:FN1" si="13">FC1</f>
        <v>2024</v>
      </c>
      <c r="FE1" s="52">
        <f t="shared" si="13"/>
        <v>2024</v>
      </c>
      <c r="FF1" s="52">
        <f t="shared" si="13"/>
        <v>2024</v>
      </c>
      <c r="FG1" s="52">
        <f t="shared" si="13"/>
        <v>2024</v>
      </c>
      <c r="FH1" s="52">
        <f t="shared" si="13"/>
        <v>2024</v>
      </c>
      <c r="FI1" s="52">
        <f t="shared" si="13"/>
        <v>2024</v>
      </c>
      <c r="FJ1" s="52">
        <f t="shared" si="13"/>
        <v>2024</v>
      </c>
      <c r="FK1" s="52">
        <f t="shared" si="13"/>
        <v>2024</v>
      </c>
      <c r="FL1" s="52">
        <f t="shared" si="13"/>
        <v>2024</v>
      </c>
      <c r="FM1" s="52">
        <f t="shared" si="13"/>
        <v>2024</v>
      </c>
      <c r="FN1" s="52">
        <f t="shared" si="13"/>
        <v>2024</v>
      </c>
      <c r="FO1" s="52">
        <f>FC1+1</f>
        <v>2025</v>
      </c>
      <c r="FP1" s="52">
        <f t="shared" ref="FP1:FZ1" si="14">FO1</f>
        <v>2025</v>
      </c>
      <c r="FQ1" s="52">
        <f t="shared" si="14"/>
        <v>2025</v>
      </c>
      <c r="FR1" s="52">
        <f t="shared" si="14"/>
        <v>2025</v>
      </c>
      <c r="FS1" s="52">
        <f t="shared" si="14"/>
        <v>2025</v>
      </c>
      <c r="FT1" s="52">
        <f t="shared" si="14"/>
        <v>2025</v>
      </c>
      <c r="FU1" s="52">
        <f t="shared" si="14"/>
        <v>2025</v>
      </c>
      <c r="FV1" s="52">
        <f t="shared" si="14"/>
        <v>2025</v>
      </c>
      <c r="FW1" s="52">
        <f t="shared" si="14"/>
        <v>2025</v>
      </c>
      <c r="FX1" s="52">
        <f t="shared" si="14"/>
        <v>2025</v>
      </c>
      <c r="FY1" s="52">
        <f t="shared" si="14"/>
        <v>2025</v>
      </c>
      <c r="FZ1" s="52">
        <f t="shared" si="14"/>
        <v>2025</v>
      </c>
      <c r="GA1" s="52">
        <f>FO1+1</f>
        <v>2026</v>
      </c>
      <c r="GB1" s="52">
        <f t="shared" ref="GB1:GL1" si="15">GA1</f>
        <v>2026</v>
      </c>
      <c r="GC1" s="52">
        <f t="shared" si="15"/>
        <v>2026</v>
      </c>
      <c r="GD1" s="52">
        <f t="shared" si="15"/>
        <v>2026</v>
      </c>
      <c r="GE1" s="52">
        <f t="shared" si="15"/>
        <v>2026</v>
      </c>
      <c r="GF1" s="52">
        <f t="shared" si="15"/>
        <v>2026</v>
      </c>
      <c r="GG1" s="52">
        <f t="shared" si="15"/>
        <v>2026</v>
      </c>
      <c r="GH1" s="52">
        <f t="shared" si="15"/>
        <v>2026</v>
      </c>
      <c r="GI1" s="52">
        <f t="shared" si="15"/>
        <v>2026</v>
      </c>
      <c r="GJ1" s="52">
        <f t="shared" si="15"/>
        <v>2026</v>
      </c>
      <c r="GK1" s="52">
        <f t="shared" si="15"/>
        <v>2026</v>
      </c>
      <c r="GL1" s="52">
        <f t="shared" si="15"/>
        <v>2026</v>
      </c>
      <c r="GM1" s="52">
        <f>GA1+1</f>
        <v>2027</v>
      </c>
      <c r="GN1" s="52">
        <f t="shared" ref="GN1:GX1" si="16">GM1</f>
        <v>2027</v>
      </c>
      <c r="GO1" s="52">
        <f t="shared" si="16"/>
        <v>2027</v>
      </c>
      <c r="GP1" s="52">
        <f t="shared" si="16"/>
        <v>2027</v>
      </c>
      <c r="GQ1" s="52">
        <f t="shared" si="16"/>
        <v>2027</v>
      </c>
      <c r="GR1" s="52">
        <f t="shared" si="16"/>
        <v>2027</v>
      </c>
      <c r="GS1" s="52">
        <f t="shared" si="16"/>
        <v>2027</v>
      </c>
      <c r="GT1" s="52">
        <f t="shared" si="16"/>
        <v>2027</v>
      </c>
      <c r="GU1" s="52">
        <f t="shared" si="16"/>
        <v>2027</v>
      </c>
      <c r="GV1" s="52">
        <f t="shared" si="16"/>
        <v>2027</v>
      </c>
      <c r="GW1" s="52">
        <f t="shared" si="16"/>
        <v>2027</v>
      </c>
      <c r="GX1" s="52">
        <f t="shared" si="16"/>
        <v>2027</v>
      </c>
      <c r="GY1" s="52">
        <f>GM1+1</f>
        <v>2028</v>
      </c>
      <c r="GZ1" s="52">
        <f t="shared" ref="GZ1:HJ1" si="17">GY1</f>
        <v>2028</v>
      </c>
      <c r="HA1" s="52">
        <f t="shared" si="17"/>
        <v>2028</v>
      </c>
      <c r="HB1" s="52">
        <f t="shared" si="17"/>
        <v>2028</v>
      </c>
      <c r="HC1" s="52">
        <f t="shared" si="17"/>
        <v>2028</v>
      </c>
      <c r="HD1" s="52">
        <f t="shared" si="17"/>
        <v>2028</v>
      </c>
      <c r="HE1" s="52">
        <f t="shared" si="17"/>
        <v>2028</v>
      </c>
      <c r="HF1" s="52">
        <f t="shared" si="17"/>
        <v>2028</v>
      </c>
      <c r="HG1" s="52">
        <f t="shared" si="17"/>
        <v>2028</v>
      </c>
      <c r="HH1" s="52">
        <f t="shared" si="17"/>
        <v>2028</v>
      </c>
      <c r="HI1" s="52">
        <f t="shared" si="17"/>
        <v>2028</v>
      </c>
      <c r="HJ1" s="52">
        <f t="shared" si="17"/>
        <v>2028</v>
      </c>
      <c r="HK1" s="52">
        <f>GY1+1</f>
        <v>2029</v>
      </c>
      <c r="HL1" s="52">
        <f t="shared" ref="HL1:HV1" si="18">HK1</f>
        <v>2029</v>
      </c>
      <c r="HM1" s="52">
        <f t="shared" si="18"/>
        <v>2029</v>
      </c>
      <c r="HN1" s="52">
        <f t="shared" si="18"/>
        <v>2029</v>
      </c>
      <c r="HO1" s="52">
        <f t="shared" si="18"/>
        <v>2029</v>
      </c>
      <c r="HP1" s="52">
        <f t="shared" si="18"/>
        <v>2029</v>
      </c>
      <c r="HQ1" s="52">
        <f t="shared" si="18"/>
        <v>2029</v>
      </c>
      <c r="HR1" s="52">
        <f t="shared" si="18"/>
        <v>2029</v>
      </c>
      <c r="HS1" s="52">
        <f t="shared" si="18"/>
        <v>2029</v>
      </c>
      <c r="HT1" s="52">
        <f t="shared" si="18"/>
        <v>2029</v>
      </c>
      <c r="HU1" s="52">
        <f t="shared" si="18"/>
        <v>2029</v>
      </c>
      <c r="HV1" s="52">
        <f t="shared" si="18"/>
        <v>2029</v>
      </c>
      <c r="HW1" s="52">
        <f>HK1+1</f>
        <v>2030</v>
      </c>
      <c r="HX1" s="52">
        <f t="shared" ref="HX1:IH1" si="19">HW1</f>
        <v>2030</v>
      </c>
      <c r="HY1" s="52">
        <f t="shared" si="19"/>
        <v>2030</v>
      </c>
      <c r="HZ1" s="52">
        <f t="shared" si="19"/>
        <v>2030</v>
      </c>
      <c r="IA1" s="52">
        <f t="shared" si="19"/>
        <v>2030</v>
      </c>
      <c r="IB1" s="52">
        <f t="shared" si="19"/>
        <v>2030</v>
      </c>
      <c r="IC1" s="52">
        <f t="shared" si="19"/>
        <v>2030</v>
      </c>
      <c r="ID1" s="52">
        <f t="shared" si="19"/>
        <v>2030</v>
      </c>
      <c r="IE1" s="52">
        <f t="shared" si="19"/>
        <v>2030</v>
      </c>
      <c r="IF1" s="52">
        <f t="shared" si="19"/>
        <v>2030</v>
      </c>
      <c r="IG1" s="52">
        <f t="shared" si="19"/>
        <v>2030</v>
      </c>
      <c r="IH1" s="52">
        <f t="shared" si="19"/>
        <v>2030</v>
      </c>
      <c r="II1" s="52">
        <f>HW1+1</f>
        <v>2031</v>
      </c>
      <c r="IJ1" s="52">
        <f t="shared" ref="IJ1:IT1" si="20">II1</f>
        <v>2031</v>
      </c>
      <c r="IK1" s="52">
        <f t="shared" si="20"/>
        <v>2031</v>
      </c>
      <c r="IL1" s="52">
        <f t="shared" si="20"/>
        <v>2031</v>
      </c>
      <c r="IM1" s="52">
        <f t="shared" si="20"/>
        <v>2031</v>
      </c>
      <c r="IN1" s="52">
        <f t="shared" si="20"/>
        <v>2031</v>
      </c>
      <c r="IO1" s="52">
        <f t="shared" si="20"/>
        <v>2031</v>
      </c>
      <c r="IP1" s="52">
        <f t="shared" si="20"/>
        <v>2031</v>
      </c>
      <c r="IQ1" s="52">
        <f t="shared" si="20"/>
        <v>2031</v>
      </c>
      <c r="IR1" s="52">
        <f t="shared" si="20"/>
        <v>2031</v>
      </c>
      <c r="IS1" s="52">
        <f t="shared" si="20"/>
        <v>2031</v>
      </c>
      <c r="IT1" s="52">
        <f t="shared" si="20"/>
        <v>2031</v>
      </c>
      <c r="IU1" s="52">
        <f>II1+1</f>
        <v>2032</v>
      </c>
      <c r="IV1" s="52">
        <f t="shared" ref="IV1:JF1" si="21">IU1</f>
        <v>2032</v>
      </c>
      <c r="IW1" s="52">
        <f t="shared" si="21"/>
        <v>2032</v>
      </c>
      <c r="IX1" s="52">
        <f t="shared" si="21"/>
        <v>2032</v>
      </c>
      <c r="IY1" s="52">
        <f t="shared" si="21"/>
        <v>2032</v>
      </c>
      <c r="IZ1" s="52">
        <f t="shared" si="21"/>
        <v>2032</v>
      </c>
      <c r="JA1" s="52">
        <f t="shared" si="21"/>
        <v>2032</v>
      </c>
      <c r="JB1" s="52">
        <f t="shared" si="21"/>
        <v>2032</v>
      </c>
      <c r="JC1" s="52">
        <f t="shared" si="21"/>
        <v>2032</v>
      </c>
      <c r="JD1" s="52">
        <f t="shared" si="21"/>
        <v>2032</v>
      </c>
      <c r="JE1" s="52">
        <f t="shared" si="21"/>
        <v>2032</v>
      </c>
      <c r="JF1" s="52">
        <f t="shared" si="21"/>
        <v>2032</v>
      </c>
      <c r="JG1" s="52">
        <f>IU1+1</f>
        <v>2033</v>
      </c>
      <c r="JH1" s="52">
        <f t="shared" ref="JH1:JR1" si="22">JG1</f>
        <v>2033</v>
      </c>
      <c r="JI1" s="52">
        <f t="shared" si="22"/>
        <v>2033</v>
      </c>
      <c r="JJ1" s="52">
        <f t="shared" si="22"/>
        <v>2033</v>
      </c>
      <c r="JK1" s="52">
        <f t="shared" si="22"/>
        <v>2033</v>
      </c>
      <c r="JL1" s="52">
        <f t="shared" si="22"/>
        <v>2033</v>
      </c>
      <c r="JM1" s="52">
        <f t="shared" si="22"/>
        <v>2033</v>
      </c>
      <c r="JN1" s="52">
        <f t="shared" si="22"/>
        <v>2033</v>
      </c>
      <c r="JO1" s="52">
        <f t="shared" si="22"/>
        <v>2033</v>
      </c>
      <c r="JP1" s="52">
        <f t="shared" si="22"/>
        <v>2033</v>
      </c>
      <c r="JQ1" s="52">
        <f t="shared" si="22"/>
        <v>2033</v>
      </c>
      <c r="JR1" s="52">
        <f t="shared" si="22"/>
        <v>2033</v>
      </c>
      <c r="JS1" s="52">
        <f>JG1+1</f>
        <v>2034</v>
      </c>
      <c r="JT1" s="52">
        <f t="shared" ref="JT1:KD1" si="23">JS1</f>
        <v>2034</v>
      </c>
      <c r="JU1" s="52">
        <f t="shared" si="23"/>
        <v>2034</v>
      </c>
      <c r="JV1" s="52">
        <f t="shared" si="23"/>
        <v>2034</v>
      </c>
      <c r="JW1" s="52">
        <f t="shared" si="23"/>
        <v>2034</v>
      </c>
      <c r="JX1" s="52">
        <f t="shared" si="23"/>
        <v>2034</v>
      </c>
      <c r="JY1" s="52">
        <f t="shared" si="23"/>
        <v>2034</v>
      </c>
      <c r="JZ1" s="52">
        <f t="shared" si="23"/>
        <v>2034</v>
      </c>
      <c r="KA1" s="52">
        <f t="shared" si="23"/>
        <v>2034</v>
      </c>
      <c r="KB1" s="52">
        <f t="shared" si="23"/>
        <v>2034</v>
      </c>
      <c r="KC1" s="52">
        <f t="shared" si="23"/>
        <v>2034</v>
      </c>
      <c r="KD1" s="52">
        <f t="shared" si="23"/>
        <v>2034</v>
      </c>
      <c r="KE1" s="52">
        <f>JS1+1</f>
        <v>2035</v>
      </c>
      <c r="KF1" s="52">
        <f t="shared" ref="KF1:KP1" si="24">KE1</f>
        <v>2035</v>
      </c>
      <c r="KG1" s="52">
        <f t="shared" si="24"/>
        <v>2035</v>
      </c>
      <c r="KH1" s="52">
        <f t="shared" si="24"/>
        <v>2035</v>
      </c>
      <c r="KI1" s="52">
        <f t="shared" si="24"/>
        <v>2035</v>
      </c>
      <c r="KJ1" s="52">
        <f t="shared" si="24"/>
        <v>2035</v>
      </c>
      <c r="KK1" s="52">
        <f t="shared" si="24"/>
        <v>2035</v>
      </c>
      <c r="KL1" s="52">
        <f t="shared" si="24"/>
        <v>2035</v>
      </c>
      <c r="KM1" s="52">
        <f t="shared" si="24"/>
        <v>2035</v>
      </c>
      <c r="KN1" s="52">
        <f t="shared" si="24"/>
        <v>2035</v>
      </c>
      <c r="KO1" s="52">
        <f t="shared" si="24"/>
        <v>2035</v>
      </c>
      <c r="KP1" s="52">
        <f t="shared" si="24"/>
        <v>2035</v>
      </c>
      <c r="KQ1" s="52">
        <f>KE1+1</f>
        <v>2036</v>
      </c>
      <c r="KR1" s="52">
        <f t="shared" ref="KR1:LB1" si="25">KQ1</f>
        <v>2036</v>
      </c>
      <c r="KS1" s="52">
        <f t="shared" si="25"/>
        <v>2036</v>
      </c>
      <c r="KT1" s="52">
        <f t="shared" si="25"/>
        <v>2036</v>
      </c>
      <c r="KU1" s="52">
        <f t="shared" si="25"/>
        <v>2036</v>
      </c>
      <c r="KV1" s="52">
        <f t="shared" si="25"/>
        <v>2036</v>
      </c>
      <c r="KW1" s="52">
        <f t="shared" si="25"/>
        <v>2036</v>
      </c>
      <c r="KX1" s="52">
        <f t="shared" si="25"/>
        <v>2036</v>
      </c>
      <c r="KY1" s="52">
        <f t="shared" si="25"/>
        <v>2036</v>
      </c>
      <c r="KZ1" s="52">
        <f t="shared" si="25"/>
        <v>2036</v>
      </c>
      <c r="LA1" s="52">
        <f t="shared" si="25"/>
        <v>2036</v>
      </c>
      <c r="LB1" s="52">
        <f t="shared" si="25"/>
        <v>2036</v>
      </c>
      <c r="LC1" s="52">
        <f>KQ1+1</f>
        <v>2037</v>
      </c>
      <c r="LD1" s="52">
        <f t="shared" ref="LD1:LN1" si="26">LC1</f>
        <v>2037</v>
      </c>
      <c r="LE1" s="52">
        <f t="shared" si="26"/>
        <v>2037</v>
      </c>
      <c r="LF1" s="52">
        <f t="shared" si="26"/>
        <v>2037</v>
      </c>
      <c r="LG1" s="52">
        <f t="shared" si="26"/>
        <v>2037</v>
      </c>
      <c r="LH1" s="52">
        <f t="shared" si="26"/>
        <v>2037</v>
      </c>
      <c r="LI1" s="52">
        <f t="shared" si="26"/>
        <v>2037</v>
      </c>
      <c r="LJ1" s="52">
        <f t="shared" si="26"/>
        <v>2037</v>
      </c>
      <c r="LK1" s="52">
        <f t="shared" si="26"/>
        <v>2037</v>
      </c>
      <c r="LL1" s="52">
        <f t="shared" si="26"/>
        <v>2037</v>
      </c>
      <c r="LM1" s="52">
        <f t="shared" si="26"/>
        <v>2037</v>
      </c>
      <c r="LN1" s="52">
        <f t="shared" si="26"/>
        <v>2037</v>
      </c>
      <c r="LO1" s="52">
        <f>LC1+1</f>
        <v>2038</v>
      </c>
      <c r="LP1" s="52">
        <f t="shared" ref="LP1:LZ1" si="27">LO1</f>
        <v>2038</v>
      </c>
      <c r="LQ1" s="52">
        <f t="shared" si="27"/>
        <v>2038</v>
      </c>
      <c r="LR1" s="52">
        <f t="shared" si="27"/>
        <v>2038</v>
      </c>
      <c r="LS1" s="52">
        <f t="shared" si="27"/>
        <v>2038</v>
      </c>
      <c r="LT1" s="52">
        <f t="shared" si="27"/>
        <v>2038</v>
      </c>
      <c r="LU1" s="52">
        <f t="shared" si="27"/>
        <v>2038</v>
      </c>
      <c r="LV1" s="52">
        <f t="shared" si="27"/>
        <v>2038</v>
      </c>
      <c r="LW1" s="52">
        <f t="shared" si="27"/>
        <v>2038</v>
      </c>
      <c r="LX1" s="52">
        <f t="shared" si="27"/>
        <v>2038</v>
      </c>
      <c r="LY1" s="52">
        <f t="shared" si="27"/>
        <v>2038</v>
      </c>
      <c r="LZ1" s="52">
        <f t="shared" si="27"/>
        <v>2038</v>
      </c>
      <c r="MA1" s="52">
        <f>LO1+1</f>
        <v>2039</v>
      </c>
      <c r="MB1" s="52">
        <f t="shared" ref="MB1:ML1" si="28">MA1</f>
        <v>2039</v>
      </c>
      <c r="MC1" s="52">
        <f t="shared" si="28"/>
        <v>2039</v>
      </c>
      <c r="MD1" s="52">
        <f t="shared" si="28"/>
        <v>2039</v>
      </c>
      <c r="ME1" s="52">
        <f t="shared" si="28"/>
        <v>2039</v>
      </c>
      <c r="MF1" s="52">
        <f t="shared" si="28"/>
        <v>2039</v>
      </c>
      <c r="MG1" s="52">
        <f t="shared" si="28"/>
        <v>2039</v>
      </c>
      <c r="MH1" s="52">
        <f t="shared" si="28"/>
        <v>2039</v>
      </c>
      <c r="MI1" s="52">
        <f t="shared" si="28"/>
        <v>2039</v>
      </c>
      <c r="MJ1" s="52">
        <f t="shared" si="28"/>
        <v>2039</v>
      </c>
      <c r="MK1" s="52">
        <f t="shared" si="28"/>
        <v>2039</v>
      </c>
      <c r="ML1" s="52">
        <f t="shared" si="28"/>
        <v>2039</v>
      </c>
      <c r="MM1" s="52">
        <f>MA1+1</f>
        <v>2040</v>
      </c>
      <c r="MN1" s="52">
        <f t="shared" ref="MN1:MX1" si="29">MM1</f>
        <v>2040</v>
      </c>
      <c r="MO1" s="52">
        <f t="shared" si="29"/>
        <v>2040</v>
      </c>
      <c r="MP1" s="52">
        <f t="shared" si="29"/>
        <v>2040</v>
      </c>
      <c r="MQ1" s="52">
        <f t="shared" si="29"/>
        <v>2040</v>
      </c>
      <c r="MR1" s="52">
        <f t="shared" si="29"/>
        <v>2040</v>
      </c>
      <c r="MS1" s="52">
        <f t="shared" si="29"/>
        <v>2040</v>
      </c>
      <c r="MT1" s="52">
        <f t="shared" si="29"/>
        <v>2040</v>
      </c>
      <c r="MU1" s="52">
        <f t="shared" si="29"/>
        <v>2040</v>
      </c>
      <c r="MV1" s="52">
        <f t="shared" si="29"/>
        <v>2040</v>
      </c>
      <c r="MW1" s="52">
        <f t="shared" si="29"/>
        <v>2040</v>
      </c>
      <c r="MX1" s="52">
        <f t="shared" si="29"/>
        <v>2040</v>
      </c>
    </row>
    <row r="2" spans="1:362" x14ac:dyDescent="0.2">
      <c r="A2" s="40" t="s">
        <v>48</v>
      </c>
      <c r="C2" s="39">
        <v>1</v>
      </c>
      <c r="D2" s="39">
        <v>2</v>
      </c>
      <c r="E2" s="39">
        <v>3</v>
      </c>
      <c r="F2" s="39">
        <v>4</v>
      </c>
      <c r="G2" s="39">
        <v>5</v>
      </c>
      <c r="H2" s="39">
        <v>6</v>
      </c>
      <c r="I2" s="39">
        <v>7</v>
      </c>
      <c r="J2" s="39">
        <v>8</v>
      </c>
      <c r="K2" s="39">
        <v>9</v>
      </c>
      <c r="L2" s="39">
        <v>10</v>
      </c>
      <c r="M2" s="39">
        <v>11</v>
      </c>
      <c r="N2" s="39">
        <v>12</v>
      </c>
      <c r="O2" s="39">
        <v>1</v>
      </c>
      <c r="P2" s="39">
        <v>2</v>
      </c>
      <c r="Q2" s="39">
        <v>3</v>
      </c>
      <c r="R2" s="39">
        <v>4</v>
      </c>
      <c r="S2" s="39">
        <v>5</v>
      </c>
      <c r="T2" s="39">
        <v>6</v>
      </c>
      <c r="U2" s="39">
        <v>7</v>
      </c>
      <c r="V2" s="39">
        <v>8</v>
      </c>
      <c r="W2" s="39">
        <v>9</v>
      </c>
      <c r="X2" s="39">
        <v>10</v>
      </c>
      <c r="Y2" s="39">
        <v>11</v>
      </c>
      <c r="Z2" s="39">
        <v>12</v>
      </c>
      <c r="AA2" s="39">
        <v>1</v>
      </c>
      <c r="AB2" s="39">
        <v>2</v>
      </c>
      <c r="AC2" s="39">
        <v>3</v>
      </c>
      <c r="AD2" s="39">
        <v>4</v>
      </c>
      <c r="AE2" s="39">
        <v>5</v>
      </c>
      <c r="AF2" s="39">
        <v>6</v>
      </c>
      <c r="AG2" s="39">
        <v>7</v>
      </c>
      <c r="AH2" s="39">
        <v>8</v>
      </c>
      <c r="AI2" s="39">
        <v>9</v>
      </c>
      <c r="AJ2" s="39">
        <v>10</v>
      </c>
      <c r="AK2" s="39">
        <v>11</v>
      </c>
      <c r="AL2" s="39">
        <v>12</v>
      </c>
      <c r="AM2" s="39">
        <v>1</v>
      </c>
      <c r="AN2" s="39">
        <v>2</v>
      </c>
      <c r="AO2" s="39">
        <v>3</v>
      </c>
      <c r="AP2" s="39">
        <v>4</v>
      </c>
      <c r="AQ2" s="39">
        <v>5</v>
      </c>
      <c r="AR2" s="39">
        <v>6</v>
      </c>
      <c r="AS2" s="39">
        <v>7</v>
      </c>
      <c r="AT2" s="39">
        <v>8</v>
      </c>
      <c r="AU2" s="39">
        <v>9</v>
      </c>
      <c r="AV2" s="39">
        <v>10</v>
      </c>
      <c r="AW2" s="39">
        <v>11</v>
      </c>
      <c r="AX2" s="39">
        <v>12</v>
      </c>
      <c r="AY2" s="39">
        <v>1</v>
      </c>
      <c r="AZ2" s="39">
        <v>2</v>
      </c>
      <c r="BA2" s="39">
        <v>3</v>
      </c>
      <c r="BB2" s="39">
        <v>4</v>
      </c>
      <c r="BC2" s="39">
        <v>5</v>
      </c>
      <c r="BD2" s="39">
        <v>6</v>
      </c>
      <c r="BE2" s="39">
        <v>7</v>
      </c>
      <c r="BF2" s="39">
        <v>8</v>
      </c>
      <c r="BG2" s="39">
        <v>9</v>
      </c>
      <c r="BH2" s="39">
        <v>10</v>
      </c>
      <c r="BI2" s="39">
        <v>11</v>
      </c>
      <c r="BJ2" s="39">
        <v>12</v>
      </c>
      <c r="BK2" s="39">
        <v>1</v>
      </c>
      <c r="BL2" s="39">
        <v>2</v>
      </c>
      <c r="BM2" s="39">
        <v>3</v>
      </c>
      <c r="BN2" s="39">
        <v>4</v>
      </c>
      <c r="BO2" s="39">
        <v>5</v>
      </c>
      <c r="BP2" s="39">
        <v>6</v>
      </c>
      <c r="BQ2" s="39">
        <v>7</v>
      </c>
      <c r="BR2" s="39">
        <v>8</v>
      </c>
      <c r="BS2" s="39">
        <v>9</v>
      </c>
      <c r="BT2" s="39">
        <v>10</v>
      </c>
      <c r="BU2" s="39">
        <v>11</v>
      </c>
      <c r="BV2" s="39">
        <v>12</v>
      </c>
      <c r="BW2" s="39">
        <v>1</v>
      </c>
      <c r="BX2" s="39">
        <v>2</v>
      </c>
      <c r="BY2" s="39">
        <v>3</v>
      </c>
      <c r="BZ2" s="39">
        <v>4</v>
      </c>
      <c r="CA2" s="39">
        <v>5</v>
      </c>
      <c r="CB2" s="39">
        <v>6</v>
      </c>
      <c r="CC2" s="39">
        <v>7</v>
      </c>
      <c r="CD2" s="39">
        <v>8</v>
      </c>
      <c r="CE2" s="39">
        <v>9</v>
      </c>
      <c r="CF2" s="39">
        <v>10</v>
      </c>
      <c r="CG2" s="39">
        <v>11</v>
      </c>
      <c r="CH2" s="39">
        <v>12</v>
      </c>
      <c r="CI2" s="39">
        <v>1</v>
      </c>
      <c r="CJ2" s="39">
        <v>2</v>
      </c>
      <c r="CK2" s="39">
        <v>3</v>
      </c>
      <c r="CL2" s="39">
        <v>4</v>
      </c>
      <c r="CM2" s="39">
        <v>5</v>
      </c>
      <c r="CN2" s="39">
        <v>6</v>
      </c>
      <c r="CO2" s="39">
        <v>7</v>
      </c>
      <c r="CP2" s="39">
        <v>8</v>
      </c>
      <c r="CQ2" s="39">
        <v>9</v>
      </c>
      <c r="CR2" s="39">
        <v>10</v>
      </c>
      <c r="CS2" s="39">
        <v>11</v>
      </c>
      <c r="CT2" s="39">
        <v>12</v>
      </c>
      <c r="CU2" s="39">
        <v>1</v>
      </c>
      <c r="CV2" s="39">
        <v>2</v>
      </c>
      <c r="CW2" s="39">
        <v>3</v>
      </c>
      <c r="CX2" s="39">
        <v>4</v>
      </c>
      <c r="CY2" s="39">
        <v>5</v>
      </c>
      <c r="CZ2" s="39">
        <v>6</v>
      </c>
      <c r="DA2" s="39">
        <v>7</v>
      </c>
      <c r="DB2" s="39">
        <v>8</v>
      </c>
      <c r="DC2" s="39">
        <v>9</v>
      </c>
      <c r="DD2" s="39">
        <v>10</v>
      </c>
      <c r="DE2" s="39">
        <v>11</v>
      </c>
      <c r="DF2" s="39">
        <v>12</v>
      </c>
      <c r="DG2" s="39">
        <v>1</v>
      </c>
      <c r="DH2" s="39">
        <v>2</v>
      </c>
      <c r="DI2" s="39">
        <v>3</v>
      </c>
      <c r="DJ2" s="39">
        <v>4</v>
      </c>
      <c r="DK2" s="39">
        <v>5</v>
      </c>
      <c r="DL2" s="39">
        <v>6</v>
      </c>
      <c r="DM2" s="39">
        <v>7</v>
      </c>
      <c r="DN2" s="39">
        <v>8</v>
      </c>
      <c r="DO2" s="39">
        <v>9</v>
      </c>
      <c r="DP2" s="39">
        <v>10</v>
      </c>
      <c r="DQ2" s="39">
        <v>11</v>
      </c>
      <c r="DR2" s="39">
        <v>12</v>
      </c>
      <c r="DS2" s="39">
        <v>1</v>
      </c>
      <c r="DT2" s="39">
        <v>2</v>
      </c>
      <c r="DU2" s="39">
        <v>3</v>
      </c>
      <c r="DV2" s="39">
        <v>4</v>
      </c>
      <c r="DW2" s="39">
        <v>5</v>
      </c>
      <c r="DX2" s="39">
        <v>6</v>
      </c>
      <c r="DY2" s="39">
        <v>7</v>
      </c>
      <c r="DZ2" s="39">
        <v>8</v>
      </c>
      <c r="EA2" s="39">
        <v>9</v>
      </c>
      <c r="EB2" s="39">
        <v>10</v>
      </c>
      <c r="EC2" s="39">
        <v>11</v>
      </c>
      <c r="ED2" s="39">
        <v>12</v>
      </c>
      <c r="EE2" s="39">
        <v>1</v>
      </c>
      <c r="EF2" s="39">
        <v>2</v>
      </c>
      <c r="EG2" s="39">
        <v>3</v>
      </c>
      <c r="EH2" s="39">
        <v>4</v>
      </c>
      <c r="EI2" s="39">
        <v>5</v>
      </c>
      <c r="EJ2" s="39">
        <v>6</v>
      </c>
      <c r="EK2" s="39">
        <v>7</v>
      </c>
      <c r="EL2" s="39">
        <v>8</v>
      </c>
      <c r="EM2" s="39">
        <v>9</v>
      </c>
      <c r="EN2" s="39">
        <v>10</v>
      </c>
      <c r="EO2" s="39">
        <v>11</v>
      </c>
      <c r="EP2" s="39">
        <v>12</v>
      </c>
      <c r="EQ2" s="39">
        <v>1</v>
      </c>
      <c r="ER2" s="39">
        <v>2</v>
      </c>
      <c r="ES2" s="39">
        <v>3</v>
      </c>
      <c r="ET2" s="39">
        <v>4</v>
      </c>
      <c r="EU2" s="39">
        <v>5</v>
      </c>
      <c r="EV2" s="39">
        <v>6</v>
      </c>
      <c r="EW2" s="39">
        <v>7</v>
      </c>
      <c r="EX2" s="39">
        <v>8</v>
      </c>
      <c r="EY2" s="39">
        <v>9</v>
      </c>
      <c r="EZ2" s="39">
        <v>10</v>
      </c>
      <c r="FA2" s="39">
        <v>11</v>
      </c>
      <c r="FB2" s="39">
        <v>12</v>
      </c>
      <c r="FC2" s="39">
        <v>1</v>
      </c>
      <c r="FD2" s="39">
        <v>2</v>
      </c>
      <c r="FE2" s="39">
        <v>3</v>
      </c>
      <c r="FF2" s="39">
        <v>4</v>
      </c>
      <c r="FG2" s="39">
        <v>5</v>
      </c>
      <c r="FH2" s="39">
        <v>6</v>
      </c>
      <c r="FI2" s="39">
        <v>7</v>
      </c>
      <c r="FJ2" s="39">
        <v>8</v>
      </c>
      <c r="FK2" s="39">
        <v>9</v>
      </c>
      <c r="FL2" s="39">
        <v>10</v>
      </c>
      <c r="FM2" s="39">
        <v>11</v>
      </c>
      <c r="FN2" s="39">
        <v>12</v>
      </c>
      <c r="FO2" s="39">
        <v>1</v>
      </c>
      <c r="FP2" s="39">
        <v>2</v>
      </c>
      <c r="FQ2" s="39">
        <v>3</v>
      </c>
      <c r="FR2" s="39">
        <v>4</v>
      </c>
      <c r="FS2" s="39">
        <v>5</v>
      </c>
      <c r="FT2" s="39">
        <v>6</v>
      </c>
      <c r="FU2" s="39">
        <v>7</v>
      </c>
      <c r="FV2" s="39">
        <v>8</v>
      </c>
      <c r="FW2" s="39">
        <v>9</v>
      </c>
      <c r="FX2" s="39">
        <v>10</v>
      </c>
      <c r="FY2" s="39">
        <v>11</v>
      </c>
      <c r="FZ2" s="39">
        <v>12</v>
      </c>
      <c r="GA2" s="39">
        <v>1</v>
      </c>
      <c r="GB2" s="39">
        <v>2</v>
      </c>
      <c r="GC2" s="39">
        <v>3</v>
      </c>
      <c r="GD2" s="39">
        <v>4</v>
      </c>
      <c r="GE2" s="39">
        <v>5</v>
      </c>
      <c r="GF2" s="39">
        <v>6</v>
      </c>
      <c r="GG2" s="39">
        <v>7</v>
      </c>
      <c r="GH2" s="39">
        <v>8</v>
      </c>
      <c r="GI2" s="39">
        <v>9</v>
      </c>
      <c r="GJ2" s="39">
        <v>10</v>
      </c>
      <c r="GK2" s="39">
        <v>11</v>
      </c>
      <c r="GL2" s="39">
        <v>12</v>
      </c>
      <c r="GM2" s="39">
        <v>1</v>
      </c>
      <c r="GN2" s="39">
        <v>2</v>
      </c>
      <c r="GO2" s="39">
        <v>3</v>
      </c>
      <c r="GP2" s="39">
        <v>4</v>
      </c>
      <c r="GQ2" s="39">
        <v>5</v>
      </c>
      <c r="GR2" s="39">
        <v>6</v>
      </c>
      <c r="GS2" s="39">
        <v>7</v>
      </c>
      <c r="GT2" s="39">
        <v>8</v>
      </c>
      <c r="GU2" s="39">
        <v>9</v>
      </c>
      <c r="GV2" s="39">
        <v>10</v>
      </c>
      <c r="GW2" s="39">
        <v>11</v>
      </c>
      <c r="GX2" s="39">
        <v>12</v>
      </c>
      <c r="GY2" s="39">
        <v>1</v>
      </c>
      <c r="GZ2" s="39">
        <v>2</v>
      </c>
      <c r="HA2" s="39">
        <v>3</v>
      </c>
      <c r="HB2" s="39">
        <v>4</v>
      </c>
      <c r="HC2" s="39">
        <v>5</v>
      </c>
      <c r="HD2" s="39">
        <v>6</v>
      </c>
      <c r="HE2" s="39">
        <v>7</v>
      </c>
      <c r="HF2" s="39">
        <v>8</v>
      </c>
      <c r="HG2" s="39">
        <v>9</v>
      </c>
      <c r="HH2" s="39">
        <v>10</v>
      </c>
      <c r="HI2" s="39">
        <v>11</v>
      </c>
      <c r="HJ2" s="39">
        <v>12</v>
      </c>
      <c r="HK2" s="39">
        <v>1</v>
      </c>
      <c r="HL2" s="39">
        <v>2</v>
      </c>
      <c r="HM2" s="39">
        <v>3</v>
      </c>
      <c r="HN2" s="39">
        <v>4</v>
      </c>
      <c r="HO2" s="39">
        <v>5</v>
      </c>
      <c r="HP2" s="39">
        <v>6</v>
      </c>
      <c r="HQ2" s="39">
        <v>7</v>
      </c>
      <c r="HR2" s="39">
        <v>8</v>
      </c>
      <c r="HS2" s="39">
        <v>9</v>
      </c>
      <c r="HT2" s="39">
        <v>10</v>
      </c>
      <c r="HU2" s="39">
        <v>11</v>
      </c>
      <c r="HV2" s="39">
        <v>12</v>
      </c>
      <c r="HW2" s="39">
        <v>1</v>
      </c>
      <c r="HX2" s="39">
        <v>2</v>
      </c>
      <c r="HY2" s="39">
        <v>3</v>
      </c>
      <c r="HZ2" s="39">
        <v>4</v>
      </c>
      <c r="IA2" s="39">
        <v>5</v>
      </c>
      <c r="IB2" s="39">
        <v>6</v>
      </c>
      <c r="IC2" s="39">
        <v>7</v>
      </c>
      <c r="ID2" s="39">
        <v>8</v>
      </c>
      <c r="IE2" s="39">
        <v>9</v>
      </c>
      <c r="IF2" s="39">
        <v>10</v>
      </c>
      <c r="IG2" s="39">
        <v>11</v>
      </c>
      <c r="IH2" s="39">
        <v>12</v>
      </c>
      <c r="II2" s="39">
        <v>1</v>
      </c>
      <c r="IJ2" s="39">
        <v>2</v>
      </c>
      <c r="IK2" s="39">
        <v>3</v>
      </c>
      <c r="IL2" s="39">
        <v>4</v>
      </c>
      <c r="IM2" s="39">
        <v>5</v>
      </c>
      <c r="IN2" s="39">
        <v>6</v>
      </c>
      <c r="IO2" s="39">
        <v>7</v>
      </c>
      <c r="IP2" s="39">
        <v>8</v>
      </c>
      <c r="IQ2" s="39">
        <v>9</v>
      </c>
      <c r="IR2" s="39">
        <v>10</v>
      </c>
      <c r="IS2" s="39">
        <v>11</v>
      </c>
      <c r="IT2" s="39">
        <v>12</v>
      </c>
      <c r="IU2" s="39">
        <v>1</v>
      </c>
      <c r="IV2" s="39">
        <v>2</v>
      </c>
      <c r="IW2" s="39">
        <v>3</v>
      </c>
      <c r="IX2" s="39">
        <v>4</v>
      </c>
      <c r="IY2" s="39">
        <v>5</v>
      </c>
      <c r="IZ2" s="39">
        <v>6</v>
      </c>
      <c r="JA2" s="39">
        <v>7</v>
      </c>
      <c r="JB2" s="39">
        <v>8</v>
      </c>
      <c r="JC2" s="39">
        <v>9</v>
      </c>
      <c r="JD2" s="39">
        <v>10</v>
      </c>
      <c r="JE2" s="39">
        <v>11</v>
      </c>
      <c r="JF2" s="39">
        <v>12</v>
      </c>
      <c r="JG2" s="39">
        <v>1</v>
      </c>
      <c r="JH2" s="39">
        <v>2</v>
      </c>
      <c r="JI2" s="39">
        <v>3</v>
      </c>
      <c r="JJ2" s="39">
        <v>4</v>
      </c>
      <c r="JK2" s="39">
        <v>5</v>
      </c>
      <c r="JL2" s="39">
        <v>6</v>
      </c>
      <c r="JM2" s="39">
        <v>7</v>
      </c>
      <c r="JN2" s="39">
        <v>8</v>
      </c>
      <c r="JO2" s="39">
        <v>9</v>
      </c>
      <c r="JP2" s="39">
        <v>10</v>
      </c>
      <c r="JQ2" s="39">
        <v>11</v>
      </c>
      <c r="JR2" s="39">
        <v>12</v>
      </c>
      <c r="JS2" s="39">
        <v>1</v>
      </c>
      <c r="JT2" s="39">
        <v>2</v>
      </c>
      <c r="JU2" s="39">
        <v>3</v>
      </c>
      <c r="JV2" s="39">
        <v>4</v>
      </c>
      <c r="JW2" s="39">
        <v>5</v>
      </c>
      <c r="JX2" s="39">
        <v>6</v>
      </c>
      <c r="JY2" s="39">
        <v>7</v>
      </c>
      <c r="JZ2" s="39">
        <v>8</v>
      </c>
      <c r="KA2" s="39">
        <v>9</v>
      </c>
      <c r="KB2" s="39">
        <v>10</v>
      </c>
      <c r="KC2" s="39">
        <v>11</v>
      </c>
      <c r="KD2" s="39">
        <v>12</v>
      </c>
      <c r="KE2" s="39">
        <v>1</v>
      </c>
      <c r="KF2" s="39">
        <v>2</v>
      </c>
      <c r="KG2" s="39">
        <v>3</v>
      </c>
      <c r="KH2" s="39">
        <v>4</v>
      </c>
      <c r="KI2" s="39">
        <v>5</v>
      </c>
      <c r="KJ2" s="39">
        <v>6</v>
      </c>
      <c r="KK2" s="39">
        <v>7</v>
      </c>
      <c r="KL2" s="39">
        <v>8</v>
      </c>
      <c r="KM2" s="39">
        <v>9</v>
      </c>
      <c r="KN2" s="39">
        <v>10</v>
      </c>
      <c r="KO2" s="39">
        <v>11</v>
      </c>
      <c r="KP2" s="39">
        <v>12</v>
      </c>
      <c r="KQ2" s="39">
        <v>1</v>
      </c>
      <c r="KR2" s="39">
        <v>2</v>
      </c>
      <c r="KS2" s="39">
        <v>3</v>
      </c>
      <c r="KT2" s="39">
        <v>4</v>
      </c>
      <c r="KU2" s="39">
        <v>5</v>
      </c>
      <c r="KV2" s="39">
        <v>6</v>
      </c>
      <c r="KW2" s="39">
        <v>7</v>
      </c>
      <c r="KX2" s="39">
        <v>8</v>
      </c>
      <c r="KY2" s="39">
        <v>9</v>
      </c>
      <c r="KZ2" s="39">
        <v>10</v>
      </c>
      <c r="LA2" s="39">
        <v>11</v>
      </c>
      <c r="LB2" s="39">
        <v>12</v>
      </c>
      <c r="LC2" s="39">
        <v>1</v>
      </c>
      <c r="LD2" s="39">
        <v>2</v>
      </c>
      <c r="LE2" s="39">
        <v>3</v>
      </c>
      <c r="LF2" s="39">
        <v>4</v>
      </c>
      <c r="LG2" s="39">
        <v>5</v>
      </c>
      <c r="LH2" s="39">
        <v>6</v>
      </c>
      <c r="LI2" s="39">
        <v>7</v>
      </c>
      <c r="LJ2" s="39">
        <v>8</v>
      </c>
      <c r="LK2" s="39">
        <v>9</v>
      </c>
      <c r="LL2" s="39">
        <v>10</v>
      </c>
      <c r="LM2" s="39">
        <v>11</v>
      </c>
      <c r="LN2" s="39">
        <v>12</v>
      </c>
      <c r="LO2" s="39">
        <v>1</v>
      </c>
      <c r="LP2" s="39">
        <v>2</v>
      </c>
      <c r="LQ2" s="39">
        <v>3</v>
      </c>
      <c r="LR2" s="39">
        <v>4</v>
      </c>
      <c r="LS2" s="39">
        <v>5</v>
      </c>
      <c r="LT2" s="39">
        <v>6</v>
      </c>
      <c r="LU2" s="39">
        <v>7</v>
      </c>
      <c r="LV2" s="39">
        <v>8</v>
      </c>
      <c r="LW2" s="39">
        <v>9</v>
      </c>
      <c r="LX2" s="39">
        <v>10</v>
      </c>
      <c r="LY2" s="39">
        <v>11</v>
      </c>
      <c r="LZ2" s="39">
        <v>12</v>
      </c>
      <c r="MA2" s="39">
        <v>1</v>
      </c>
      <c r="MB2" s="39">
        <v>2</v>
      </c>
      <c r="MC2" s="39">
        <v>3</v>
      </c>
      <c r="MD2" s="39">
        <v>4</v>
      </c>
      <c r="ME2" s="39">
        <v>5</v>
      </c>
      <c r="MF2" s="39">
        <v>6</v>
      </c>
      <c r="MG2" s="39">
        <v>7</v>
      </c>
      <c r="MH2" s="39">
        <v>8</v>
      </c>
      <c r="MI2" s="39">
        <v>9</v>
      </c>
      <c r="MJ2" s="39">
        <v>10</v>
      </c>
      <c r="MK2" s="39">
        <v>11</v>
      </c>
      <c r="ML2" s="39">
        <v>12</v>
      </c>
      <c r="MM2" s="39">
        <v>1</v>
      </c>
      <c r="MN2" s="39">
        <v>2</v>
      </c>
      <c r="MO2" s="39">
        <v>3</v>
      </c>
      <c r="MP2" s="39">
        <v>4</v>
      </c>
      <c r="MQ2" s="39">
        <v>5</v>
      </c>
      <c r="MR2" s="39">
        <v>6</v>
      </c>
      <c r="MS2" s="39">
        <v>7</v>
      </c>
      <c r="MT2" s="39">
        <v>8</v>
      </c>
      <c r="MU2" s="39">
        <v>9</v>
      </c>
      <c r="MV2" s="39">
        <v>10</v>
      </c>
      <c r="MW2" s="39">
        <v>11</v>
      </c>
      <c r="MX2" s="39">
        <v>12</v>
      </c>
    </row>
    <row r="3" spans="1:362" x14ac:dyDescent="0.2">
      <c r="A3" s="40" t="s">
        <v>47</v>
      </c>
      <c r="C3" s="39">
        <v>31</v>
      </c>
      <c r="D3" s="39">
        <f>IF(MOD(D1,4)=0,29,28)</f>
        <v>28</v>
      </c>
      <c r="E3" s="39">
        <v>31</v>
      </c>
      <c r="F3" s="39">
        <v>30</v>
      </c>
      <c r="G3" s="39">
        <v>31</v>
      </c>
      <c r="H3" s="39">
        <v>30</v>
      </c>
      <c r="I3" s="39">
        <v>31</v>
      </c>
      <c r="J3" s="39">
        <v>31</v>
      </c>
      <c r="K3" s="39">
        <v>30</v>
      </c>
      <c r="L3" s="39">
        <v>31</v>
      </c>
      <c r="M3" s="39">
        <v>30</v>
      </c>
      <c r="N3" s="39">
        <v>31</v>
      </c>
      <c r="O3" s="39">
        <v>31</v>
      </c>
      <c r="P3" s="39">
        <f>IF(MOD(P1,4)=0,29,28)</f>
        <v>29</v>
      </c>
      <c r="Q3" s="39">
        <v>31</v>
      </c>
      <c r="R3" s="39">
        <v>30</v>
      </c>
      <c r="S3" s="39">
        <v>31</v>
      </c>
      <c r="T3" s="39">
        <v>30</v>
      </c>
      <c r="U3" s="39">
        <v>31</v>
      </c>
      <c r="V3" s="39">
        <v>31</v>
      </c>
      <c r="W3" s="39">
        <v>30</v>
      </c>
      <c r="X3" s="39">
        <v>31</v>
      </c>
      <c r="Y3" s="39">
        <v>30</v>
      </c>
      <c r="Z3" s="39">
        <v>31</v>
      </c>
      <c r="AA3" s="39">
        <v>31</v>
      </c>
      <c r="AB3" s="39">
        <f>IF(MOD(AB1,4)=0,29,28)</f>
        <v>28</v>
      </c>
      <c r="AC3" s="39">
        <v>31</v>
      </c>
      <c r="AD3" s="39">
        <v>30</v>
      </c>
      <c r="AE3" s="39">
        <v>31</v>
      </c>
      <c r="AF3" s="39">
        <v>30</v>
      </c>
      <c r="AG3" s="39">
        <v>31</v>
      </c>
      <c r="AH3" s="39">
        <v>31</v>
      </c>
      <c r="AI3" s="39">
        <v>30</v>
      </c>
      <c r="AJ3" s="39">
        <v>31</v>
      </c>
      <c r="AK3" s="39">
        <v>30</v>
      </c>
      <c r="AL3" s="39">
        <v>31</v>
      </c>
      <c r="AM3" s="39">
        <v>31</v>
      </c>
      <c r="AN3" s="39">
        <f>IF(MOD(AN1,4)=0,29,28)</f>
        <v>28</v>
      </c>
      <c r="AO3" s="39">
        <v>31</v>
      </c>
      <c r="AP3" s="39">
        <v>30</v>
      </c>
      <c r="AQ3" s="39">
        <v>31</v>
      </c>
      <c r="AR3" s="39">
        <v>30</v>
      </c>
      <c r="AS3" s="39">
        <v>31</v>
      </c>
      <c r="AT3" s="39">
        <v>31</v>
      </c>
      <c r="AU3" s="39">
        <v>30</v>
      </c>
      <c r="AV3" s="39">
        <v>31</v>
      </c>
      <c r="AW3" s="39">
        <v>30</v>
      </c>
      <c r="AX3" s="39">
        <v>31</v>
      </c>
      <c r="AY3" s="39">
        <v>31</v>
      </c>
      <c r="AZ3" s="39">
        <f>IF(MOD(AZ1,4)=0,29,28)</f>
        <v>28</v>
      </c>
      <c r="BA3" s="39">
        <v>31</v>
      </c>
      <c r="BB3" s="39">
        <v>30</v>
      </c>
      <c r="BC3" s="39">
        <v>31</v>
      </c>
      <c r="BD3" s="39">
        <v>30</v>
      </c>
      <c r="BE3" s="39">
        <v>31</v>
      </c>
      <c r="BF3" s="39">
        <v>31</v>
      </c>
      <c r="BG3" s="39">
        <v>30</v>
      </c>
      <c r="BH3" s="39">
        <v>31</v>
      </c>
      <c r="BI3" s="39">
        <v>30</v>
      </c>
      <c r="BJ3" s="39">
        <v>31</v>
      </c>
      <c r="BK3" s="39">
        <v>31</v>
      </c>
      <c r="BL3" s="39">
        <f>IF(MOD(BL1,4)=0,29,28)</f>
        <v>29</v>
      </c>
      <c r="BM3" s="39">
        <v>31</v>
      </c>
      <c r="BN3" s="39">
        <v>30</v>
      </c>
      <c r="BO3" s="39">
        <v>31</v>
      </c>
      <c r="BP3" s="39">
        <v>30</v>
      </c>
      <c r="BQ3" s="39">
        <v>31</v>
      </c>
      <c r="BR3" s="39">
        <v>31</v>
      </c>
      <c r="BS3" s="39">
        <v>30</v>
      </c>
      <c r="BT3" s="39">
        <v>31</v>
      </c>
      <c r="BU3" s="39">
        <v>30</v>
      </c>
      <c r="BV3" s="39">
        <v>31</v>
      </c>
      <c r="BW3" s="39">
        <v>31</v>
      </c>
      <c r="BX3" s="39">
        <f>IF(MOD(BX1,4)=0,29,28)</f>
        <v>28</v>
      </c>
      <c r="BY3" s="39">
        <v>31</v>
      </c>
      <c r="BZ3" s="39">
        <v>30</v>
      </c>
      <c r="CA3" s="39">
        <v>31</v>
      </c>
      <c r="CB3" s="39">
        <v>30</v>
      </c>
      <c r="CC3" s="39">
        <v>31</v>
      </c>
      <c r="CD3" s="39">
        <v>31</v>
      </c>
      <c r="CE3" s="39">
        <v>30</v>
      </c>
      <c r="CF3" s="39">
        <v>31</v>
      </c>
      <c r="CG3" s="39">
        <v>30</v>
      </c>
      <c r="CH3" s="39">
        <v>31</v>
      </c>
      <c r="CI3" s="39">
        <v>31</v>
      </c>
      <c r="CJ3" s="39">
        <f>IF(MOD(CJ1,4)=0,29,28)</f>
        <v>28</v>
      </c>
      <c r="CK3" s="39">
        <v>31</v>
      </c>
      <c r="CL3" s="39">
        <v>30</v>
      </c>
      <c r="CM3" s="39">
        <v>31</v>
      </c>
      <c r="CN3" s="39">
        <v>30</v>
      </c>
      <c r="CO3" s="39">
        <v>31</v>
      </c>
      <c r="CP3" s="39">
        <v>31</v>
      </c>
      <c r="CQ3" s="39">
        <v>30</v>
      </c>
      <c r="CR3" s="39">
        <v>31</v>
      </c>
      <c r="CS3" s="39">
        <v>30</v>
      </c>
      <c r="CT3" s="39">
        <v>31</v>
      </c>
      <c r="CU3" s="39">
        <v>31</v>
      </c>
      <c r="CV3" s="39">
        <f>IF(MOD(CV1,4)=0,29,28)</f>
        <v>28</v>
      </c>
      <c r="CW3" s="39">
        <v>31</v>
      </c>
      <c r="CX3" s="39">
        <v>30</v>
      </c>
      <c r="CY3" s="39">
        <v>31</v>
      </c>
      <c r="CZ3" s="39">
        <v>30</v>
      </c>
      <c r="DA3" s="39">
        <v>31</v>
      </c>
      <c r="DB3" s="39">
        <v>31</v>
      </c>
      <c r="DC3" s="39">
        <v>30</v>
      </c>
      <c r="DD3" s="39">
        <v>31</v>
      </c>
      <c r="DE3" s="39">
        <v>30</v>
      </c>
      <c r="DF3" s="39">
        <v>31</v>
      </c>
      <c r="DG3" s="39">
        <v>31</v>
      </c>
      <c r="DH3" s="39">
        <f>IF(MOD(DH1,4)=0,29,28)</f>
        <v>29</v>
      </c>
      <c r="DI3" s="39">
        <v>31</v>
      </c>
      <c r="DJ3" s="39">
        <v>30</v>
      </c>
      <c r="DK3" s="39">
        <v>31</v>
      </c>
      <c r="DL3" s="39">
        <v>30</v>
      </c>
      <c r="DM3" s="39">
        <v>31</v>
      </c>
      <c r="DN3" s="39">
        <v>31</v>
      </c>
      <c r="DO3" s="39">
        <v>30</v>
      </c>
      <c r="DP3" s="39">
        <v>31</v>
      </c>
      <c r="DQ3" s="39">
        <v>30</v>
      </c>
      <c r="DR3" s="39">
        <v>31</v>
      </c>
      <c r="DS3" s="39">
        <v>31</v>
      </c>
      <c r="DT3" s="39">
        <f>IF(MOD(DT1,4)=0,29,28)</f>
        <v>28</v>
      </c>
      <c r="DU3" s="39">
        <v>31</v>
      </c>
      <c r="DV3" s="39">
        <v>30</v>
      </c>
      <c r="DW3" s="39">
        <v>31</v>
      </c>
      <c r="DX3" s="39">
        <v>30</v>
      </c>
      <c r="DY3" s="39">
        <v>31</v>
      </c>
      <c r="DZ3" s="39">
        <v>31</v>
      </c>
      <c r="EA3" s="39">
        <v>30</v>
      </c>
      <c r="EB3" s="39">
        <v>31</v>
      </c>
      <c r="EC3" s="39">
        <v>30</v>
      </c>
      <c r="ED3" s="39">
        <v>31</v>
      </c>
      <c r="EE3" s="39">
        <v>31</v>
      </c>
      <c r="EF3" s="39">
        <f>IF(MOD(EF1,4)=0,29,28)</f>
        <v>28</v>
      </c>
      <c r="EG3" s="39">
        <v>31</v>
      </c>
      <c r="EH3" s="39">
        <v>30</v>
      </c>
      <c r="EI3" s="39">
        <v>31</v>
      </c>
      <c r="EJ3" s="39">
        <v>30</v>
      </c>
      <c r="EK3" s="39">
        <v>31</v>
      </c>
      <c r="EL3" s="39">
        <v>31</v>
      </c>
      <c r="EM3" s="39">
        <v>30</v>
      </c>
      <c r="EN3" s="39">
        <v>31</v>
      </c>
      <c r="EO3" s="39">
        <v>30</v>
      </c>
      <c r="EP3" s="39">
        <v>31</v>
      </c>
      <c r="EQ3" s="39">
        <v>31</v>
      </c>
      <c r="ER3" s="39">
        <f>IF(MOD(ER1,4)=0,29,28)</f>
        <v>28</v>
      </c>
      <c r="ES3" s="39">
        <v>31</v>
      </c>
      <c r="ET3" s="39">
        <v>30</v>
      </c>
      <c r="EU3" s="39">
        <v>31</v>
      </c>
      <c r="EV3" s="39">
        <v>30</v>
      </c>
      <c r="EW3" s="39">
        <v>31</v>
      </c>
      <c r="EX3" s="39">
        <v>31</v>
      </c>
      <c r="EY3" s="39">
        <v>30</v>
      </c>
      <c r="EZ3" s="39">
        <v>31</v>
      </c>
      <c r="FA3" s="39">
        <v>30</v>
      </c>
      <c r="FB3" s="39">
        <v>31</v>
      </c>
      <c r="FC3" s="39">
        <v>31</v>
      </c>
      <c r="FD3" s="39">
        <f>IF(MOD(FD1,4)=0,29,28)</f>
        <v>29</v>
      </c>
      <c r="FE3" s="39">
        <v>31</v>
      </c>
      <c r="FF3" s="39">
        <v>30</v>
      </c>
      <c r="FG3" s="39">
        <v>31</v>
      </c>
      <c r="FH3" s="39">
        <v>30</v>
      </c>
      <c r="FI3" s="39">
        <v>31</v>
      </c>
      <c r="FJ3" s="39">
        <v>31</v>
      </c>
      <c r="FK3" s="39">
        <v>30</v>
      </c>
      <c r="FL3" s="39">
        <v>31</v>
      </c>
      <c r="FM3" s="39">
        <v>30</v>
      </c>
      <c r="FN3" s="39">
        <v>31</v>
      </c>
      <c r="FO3" s="39">
        <v>31</v>
      </c>
      <c r="FP3" s="39">
        <f>IF(MOD(FP1,4)=0,29,28)</f>
        <v>28</v>
      </c>
      <c r="FQ3" s="39">
        <v>31</v>
      </c>
      <c r="FR3" s="39">
        <v>30</v>
      </c>
      <c r="FS3" s="39">
        <v>31</v>
      </c>
      <c r="FT3" s="39">
        <v>30</v>
      </c>
      <c r="FU3" s="39">
        <v>31</v>
      </c>
      <c r="FV3" s="39">
        <v>31</v>
      </c>
      <c r="FW3" s="39">
        <v>30</v>
      </c>
      <c r="FX3" s="39">
        <v>31</v>
      </c>
      <c r="FY3" s="39">
        <v>30</v>
      </c>
      <c r="FZ3" s="39">
        <v>31</v>
      </c>
      <c r="GA3" s="39">
        <v>31</v>
      </c>
      <c r="GB3" s="39">
        <f>IF(MOD(GB1,4)=0,29,28)</f>
        <v>28</v>
      </c>
      <c r="GC3" s="39">
        <v>31</v>
      </c>
      <c r="GD3" s="39">
        <v>30</v>
      </c>
      <c r="GE3" s="39">
        <v>31</v>
      </c>
      <c r="GF3" s="39">
        <v>30</v>
      </c>
      <c r="GG3" s="39">
        <v>31</v>
      </c>
      <c r="GH3" s="39">
        <v>31</v>
      </c>
      <c r="GI3" s="39">
        <v>30</v>
      </c>
      <c r="GJ3" s="39">
        <v>31</v>
      </c>
      <c r="GK3" s="39">
        <v>30</v>
      </c>
      <c r="GL3" s="39">
        <v>31</v>
      </c>
      <c r="GM3" s="39">
        <v>31</v>
      </c>
      <c r="GN3" s="39">
        <f>IF(MOD(GN1,4)=0,29,28)</f>
        <v>28</v>
      </c>
      <c r="GO3" s="39">
        <v>31</v>
      </c>
      <c r="GP3" s="39">
        <v>30</v>
      </c>
      <c r="GQ3" s="39">
        <v>31</v>
      </c>
      <c r="GR3" s="39">
        <v>30</v>
      </c>
      <c r="GS3" s="39">
        <v>31</v>
      </c>
      <c r="GT3" s="39">
        <v>31</v>
      </c>
      <c r="GU3" s="39">
        <v>30</v>
      </c>
      <c r="GV3" s="39">
        <v>31</v>
      </c>
      <c r="GW3" s="39">
        <v>30</v>
      </c>
      <c r="GX3" s="39">
        <v>31</v>
      </c>
      <c r="GY3" s="39">
        <v>31</v>
      </c>
      <c r="GZ3" s="39">
        <f>IF(MOD(GZ1,4)=0,29,28)</f>
        <v>29</v>
      </c>
      <c r="HA3" s="39">
        <v>31</v>
      </c>
      <c r="HB3" s="39">
        <v>30</v>
      </c>
      <c r="HC3" s="39">
        <v>31</v>
      </c>
      <c r="HD3" s="39">
        <v>30</v>
      </c>
      <c r="HE3" s="39">
        <v>31</v>
      </c>
      <c r="HF3" s="39">
        <v>31</v>
      </c>
      <c r="HG3" s="39">
        <v>30</v>
      </c>
      <c r="HH3" s="39">
        <v>31</v>
      </c>
      <c r="HI3" s="39">
        <v>30</v>
      </c>
      <c r="HJ3" s="39">
        <v>31</v>
      </c>
      <c r="HK3" s="39">
        <v>31</v>
      </c>
      <c r="HL3" s="39">
        <f>IF(MOD(HL1,4)=0,29,28)</f>
        <v>28</v>
      </c>
      <c r="HM3" s="39">
        <v>31</v>
      </c>
      <c r="HN3" s="39">
        <v>30</v>
      </c>
      <c r="HO3" s="39">
        <v>31</v>
      </c>
      <c r="HP3" s="39">
        <v>30</v>
      </c>
      <c r="HQ3" s="39">
        <v>31</v>
      </c>
      <c r="HR3" s="39">
        <v>31</v>
      </c>
      <c r="HS3" s="39">
        <v>30</v>
      </c>
      <c r="HT3" s="39">
        <v>31</v>
      </c>
      <c r="HU3" s="39">
        <v>30</v>
      </c>
      <c r="HV3" s="39">
        <v>31</v>
      </c>
      <c r="HW3" s="39">
        <v>31</v>
      </c>
      <c r="HX3" s="39">
        <f>IF(MOD(HX1,4)=0,29,28)</f>
        <v>28</v>
      </c>
      <c r="HY3" s="39">
        <v>31</v>
      </c>
      <c r="HZ3" s="39">
        <v>30</v>
      </c>
      <c r="IA3" s="39">
        <v>31</v>
      </c>
      <c r="IB3" s="39">
        <v>30</v>
      </c>
      <c r="IC3" s="39">
        <v>31</v>
      </c>
      <c r="ID3" s="39">
        <v>31</v>
      </c>
      <c r="IE3" s="39">
        <v>30</v>
      </c>
      <c r="IF3" s="39">
        <v>31</v>
      </c>
      <c r="IG3" s="39">
        <v>30</v>
      </c>
      <c r="IH3" s="39">
        <v>31</v>
      </c>
      <c r="II3" s="39">
        <v>31</v>
      </c>
      <c r="IJ3" s="39">
        <f>IF(MOD(IJ1,4)=0,29,28)</f>
        <v>28</v>
      </c>
      <c r="IK3" s="39">
        <v>31</v>
      </c>
      <c r="IL3" s="39">
        <v>30</v>
      </c>
      <c r="IM3" s="39">
        <v>31</v>
      </c>
      <c r="IN3" s="39">
        <v>30</v>
      </c>
      <c r="IO3" s="39">
        <v>31</v>
      </c>
      <c r="IP3" s="39">
        <v>31</v>
      </c>
      <c r="IQ3" s="39">
        <v>30</v>
      </c>
      <c r="IR3" s="39">
        <v>31</v>
      </c>
      <c r="IS3" s="39">
        <v>30</v>
      </c>
      <c r="IT3" s="39">
        <v>31</v>
      </c>
      <c r="IU3" s="39">
        <v>31</v>
      </c>
      <c r="IV3" s="39">
        <f>IF(MOD(IV1,4)=0,29,28)</f>
        <v>29</v>
      </c>
      <c r="IW3" s="39">
        <v>31</v>
      </c>
      <c r="IX3" s="39">
        <v>30</v>
      </c>
      <c r="IY3" s="39">
        <v>31</v>
      </c>
      <c r="IZ3" s="39">
        <v>30</v>
      </c>
      <c r="JA3" s="39">
        <v>31</v>
      </c>
      <c r="JB3" s="39">
        <v>31</v>
      </c>
      <c r="JC3" s="39">
        <v>30</v>
      </c>
      <c r="JD3" s="39">
        <v>31</v>
      </c>
      <c r="JE3" s="39">
        <v>30</v>
      </c>
      <c r="JF3" s="39">
        <v>31</v>
      </c>
      <c r="JG3" s="39">
        <v>31</v>
      </c>
      <c r="JH3" s="39">
        <f>IF(MOD(JH1,4)=0,29,28)</f>
        <v>28</v>
      </c>
      <c r="JI3" s="39">
        <v>31</v>
      </c>
      <c r="JJ3" s="39">
        <v>30</v>
      </c>
      <c r="JK3" s="39">
        <v>31</v>
      </c>
      <c r="JL3" s="39">
        <v>30</v>
      </c>
      <c r="JM3" s="39">
        <v>31</v>
      </c>
      <c r="JN3" s="39">
        <v>31</v>
      </c>
      <c r="JO3" s="39">
        <v>30</v>
      </c>
      <c r="JP3" s="39">
        <v>31</v>
      </c>
      <c r="JQ3" s="39">
        <v>30</v>
      </c>
      <c r="JR3" s="39">
        <v>31</v>
      </c>
      <c r="JS3" s="39">
        <v>31</v>
      </c>
      <c r="JT3" s="39">
        <f>IF(MOD(JT1,4)=0,29,28)</f>
        <v>28</v>
      </c>
      <c r="JU3" s="39">
        <v>31</v>
      </c>
      <c r="JV3" s="39">
        <v>30</v>
      </c>
      <c r="JW3" s="39">
        <v>31</v>
      </c>
      <c r="JX3" s="39">
        <v>30</v>
      </c>
      <c r="JY3" s="39">
        <v>31</v>
      </c>
      <c r="JZ3" s="39">
        <v>31</v>
      </c>
      <c r="KA3" s="39">
        <v>30</v>
      </c>
      <c r="KB3" s="39">
        <v>31</v>
      </c>
      <c r="KC3" s="39">
        <v>30</v>
      </c>
      <c r="KD3" s="39">
        <v>31</v>
      </c>
      <c r="KE3" s="39">
        <v>31</v>
      </c>
      <c r="KF3" s="39">
        <f>IF(MOD(KF1,4)=0,29,28)</f>
        <v>28</v>
      </c>
      <c r="KG3" s="39">
        <v>31</v>
      </c>
      <c r="KH3" s="39">
        <v>30</v>
      </c>
      <c r="KI3" s="39">
        <v>31</v>
      </c>
      <c r="KJ3" s="39">
        <v>30</v>
      </c>
      <c r="KK3" s="39">
        <v>31</v>
      </c>
      <c r="KL3" s="39">
        <v>31</v>
      </c>
      <c r="KM3" s="39">
        <v>30</v>
      </c>
      <c r="KN3" s="39">
        <v>31</v>
      </c>
      <c r="KO3" s="39">
        <v>30</v>
      </c>
      <c r="KP3" s="39">
        <v>31</v>
      </c>
      <c r="KQ3" s="39">
        <v>31</v>
      </c>
      <c r="KR3" s="39">
        <f>IF(MOD(KR1,4)=0,29,28)</f>
        <v>29</v>
      </c>
      <c r="KS3" s="39">
        <v>31</v>
      </c>
      <c r="KT3" s="39">
        <v>30</v>
      </c>
      <c r="KU3" s="39">
        <v>31</v>
      </c>
      <c r="KV3" s="39">
        <v>30</v>
      </c>
      <c r="KW3" s="39">
        <v>31</v>
      </c>
      <c r="KX3" s="39">
        <v>31</v>
      </c>
      <c r="KY3" s="39">
        <v>30</v>
      </c>
      <c r="KZ3" s="39">
        <v>31</v>
      </c>
      <c r="LA3" s="39">
        <v>30</v>
      </c>
      <c r="LB3" s="39">
        <v>31</v>
      </c>
      <c r="LC3" s="39">
        <v>31</v>
      </c>
      <c r="LD3" s="39">
        <f>IF(MOD(LD1,4)=0,29,28)</f>
        <v>28</v>
      </c>
      <c r="LE3" s="39">
        <v>31</v>
      </c>
      <c r="LF3" s="39">
        <v>30</v>
      </c>
      <c r="LG3" s="39">
        <v>31</v>
      </c>
      <c r="LH3" s="39">
        <v>30</v>
      </c>
      <c r="LI3" s="39">
        <v>31</v>
      </c>
      <c r="LJ3" s="39">
        <v>31</v>
      </c>
      <c r="LK3" s="39">
        <v>30</v>
      </c>
      <c r="LL3" s="39">
        <v>31</v>
      </c>
      <c r="LM3" s="39">
        <v>30</v>
      </c>
      <c r="LN3" s="39">
        <v>31</v>
      </c>
      <c r="LO3" s="39">
        <v>31</v>
      </c>
      <c r="LP3" s="39">
        <f>IF(MOD(LP1,4)=0,29,28)</f>
        <v>28</v>
      </c>
      <c r="LQ3" s="39">
        <v>31</v>
      </c>
      <c r="LR3" s="39">
        <v>30</v>
      </c>
      <c r="LS3" s="39">
        <v>31</v>
      </c>
      <c r="LT3" s="39">
        <v>30</v>
      </c>
      <c r="LU3" s="39">
        <v>31</v>
      </c>
      <c r="LV3" s="39">
        <v>31</v>
      </c>
      <c r="LW3" s="39">
        <v>30</v>
      </c>
      <c r="LX3" s="39">
        <v>31</v>
      </c>
      <c r="LY3" s="39">
        <v>30</v>
      </c>
      <c r="LZ3" s="39">
        <v>31</v>
      </c>
      <c r="MA3" s="39">
        <v>31</v>
      </c>
      <c r="MB3" s="39">
        <f>IF(MOD(MB1,4)=0,29,28)</f>
        <v>28</v>
      </c>
      <c r="MC3" s="39">
        <v>31</v>
      </c>
      <c r="MD3" s="39">
        <v>30</v>
      </c>
      <c r="ME3" s="39">
        <v>31</v>
      </c>
      <c r="MF3" s="39">
        <v>30</v>
      </c>
      <c r="MG3" s="39">
        <v>31</v>
      </c>
      <c r="MH3" s="39">
        <v>31</v>
      </c>
      <c r="MI3" s="39">
        <v>30</v>
      </c>
      <c r="MJ3" s="39">
        <v>31</v>
      </c>
      <c r="MK3" s="39">
        <v>30</v>
      </c>
      <c r="ML3" s="39">
        <v>31</v>
      </c>
      <c r="MM3" s="39">
        <v>31</v>
      </c>
      <c r="MN3" s="39">
        <f>IF(MOD(MN1,4)=0,29,28)</f>
        <v>29</v>
      </c>
      <c r="MO3" s="39">
        <v>31</v>
      </c>
      <c r="MP3" s="39">
        <v>30</v>
      </c>
      <c r="MQ3" s="39">
        <v>31</v>
      </c>
      <c r="MR3" s="39">
        <v>30</v>
      </c>
      <c r="MS3" s="39">
        <v>31</v>
      </c>
      <c r="MT3" s="39">
        <v>31</v>
      </c>
      <c r="MU3" s="39">
        <v>30</v>
      </c>
      <c r="MV3" s="39">
        <v>31</v>
      </c>
      <c r="MW3" s="39">
        <v>30</v>
      </c>
      <c r="MX3" s="39">
        <v>31</v>
      </c>
    </row>
    <row r="4" spans="1:362" x14ac:dyDescent="0.2">
      <c r="A4" s="40" t="s">
        <v>46</v>
      </c>
      <c r="C4" s="39">
        <f t="shared" ref="C4:BN4" si="30">WEEKDAY(DATE(C1,C2,C3),1)</f>
        <v>2</v>
      </c>
      <c r="D4" s="39">
        <f t="shared" si="30"/>
        <v>2</v>
      </c>
      <c r="E4" s="39">
        <f t="shared" si="30"/>
        <v>5</v>
      </c>
      <c r="F4" s="39">
        <f t="shared" si="30"/>
        <v>7</v>
      </c>
      <c r="G4" s="39">
        <f t="shared" si="30"/>
        <v>3</v>
      </c>
      <c r="H4" s="39">
        <f t="shared" si="30"/>
        <v>5</v>
      </c>
      <c r="I4" s="39">
        <f t="shared" si="30"/>
        <v>1</v>
      </c>
      <c r="J4" s="39">
        <f t="shared" si="30"/>
        <v>4</v>
      </c>
      <c r="K4" s="39">
        <f t="shared" si="30"/>
        <v>6</v>
      </c>
      <c r="L4" s="39">
        <f t="shared" si="30"/>
        <v>2</v>
      </c>
      <c r="M4" s="39">
        <f t="shared" si="30"/>
        <v>4</v>
      </c>
      <c r="N4" s="39">
        <f t="shared" si="30"/>
        <v>7</v>
      </c>
      <c r="O4" s="39">
        <f t="shared" si="30"/>
        <v>3</v>
      </c>
      <c r="P4" s="39">
        <f t="shared" si="30"/>
        <v>4</v>
      </c>
      <c r="Q4" s="39">
        <f t="shared" si="30"/>
        <v>7</v>
      </c>
      <c r="R4" s="39">
        <f t="shared" si="30"/>
        <v>2</v>
      </c>
      <c r="S4" s="39">
        <f t="shared" si="30"/>
        <v>5</v>
      </c>
      <c r="T4" s="39">
        <f t="shared" si="30"/>
        <v>7</v>
      </c>
      <c r="U4" s="39">
        <f t="shared" si="30"/>
        <v>3</v>
      </c>
      <c r="V4" s="39">
        <f t="shared" si="30"/>
        <v>6</v>
      </c>
      <c r="W4" s="39">
        <f t="shared" si="30"/>
        <v>1</v>
      </c>
      <c r="X4" s="39">
        <f t="shared" si="30"/>
        <v>4</v>
      </c>
      <c r="Y4" s="39">
        <f t="shared" si="30"/>
        <v>6</v>
      </c>
      <c r="Z4" s="39">
        <f t="shared" si="30"/>
        <v>2</v>
      </c>
      <c r="AA4" s="39">
        <f t="shared" si="30"/>
        <v>5</v>
      </c>
      <c r="AB4" s="39">
        <f t="shared" si="30"/>
        <v>5</v>
      </c>
      <c r="AC4" s="39">
        <f t="shared" si="30"/>
        <v>1</v>
      </c>
      <c r="AD4" s="39">
        <f t="shared" si="30"/>
        <v>3</v>
      </c>
      <c r="AE4" s="39">
        <f t="shared" si="30"/>
        <v>6</v>
      </c>
      <c r="AF4" s="39">
        <f t="shared" si="30"/>
        <v>1</v>
      </c>
      <c r="AG4" s="39">
        <f t="shared" si="30"/>
        <v>4</v>
      </c>
      <c r="AH4" s="39">
        <f t="shared" si="30"/>
        <v>7</v>
      </c>
      <c r="AI4" s="39">
        <f t="shared" si="30"/>
        <v>2</v>
      </c>
      <c r="AJ4" s="39">
        <f t="shared" si="30"/>
        <v>5</v>
      </c>
      <c r="AK4" s="39">
        <f t="shared" si="30"/>
        <v>7</v>
      </c>
      <c r="AL4" s="39">
        <f t="shared" si="30"/>
        <v>3</v>
      </c>
      <c r="AM4" s="39">
        <f t="shared" si="30"/>
        <v>6</v>
      </c>
      <c r="AN4" s="39">
        <f t="shared" si="30"/>
        <v>6</v>
      </c>
      <c r="AO4" s="39">
        <f t="shared" si="30"/>
        <v>2</v>
      </c>
      <c r="AP4" s="39">
        <f t="shared" si="30"/>
        <v>4</v>
      </c>
      <c r="AQ4" s="39">
        <f t="shared" si="30"/>
        <v>7</v>
      </c>
      <c r="AR4" s="39">
        <f t="shared" si="30"/>
        <v>2</v>
      </c>
      <c r="AS4" s="39">
        <f t="shared" si="30"/>
        <v>5</v>
      </c>
      <c r="AT4" s="39">
        <f t="shared" si="30"/>
        <v>1</v>
      </c>
      <c r="AU4" s="39">
        <f t="shared" si="30"/>
        <v>3</v>
      </c>
      <c r="AV4" s="39">
        <f t="shared" si="30"/>
        <v>6</v>
      </c>
      <c r="AW4" s="39">
        <f t="shared" si="30"/>
        <v>1</v>
      </c>
      <c r="AX4" s="39">
        <f t="shared" si="30"/>
        <v>4</v>
      </c>
      <c r="AY4" s="39">
        <f t="shared" si="30"/>
        <v>7</v>
      </c>
      <c r="AZ4" s="39">
        <f t="shared" si="30"/>
        <v>7</v>
      </c>
      <c r="BA4" s="39">
        <f t="shared" si="30"/>
        <v>3</v>
      </c>
      <c r="BB4" s="39">
        <f t="shared" si="30"/>
        <v>5</v>
      </c>
      <c r="BC4" s="39">
        <f t="shared" si="30"/>
        <v>1</v>
      </c>
      <c r="BD4" s="39">
        <f t="shared" si="30"/>
        <v>3</v>
      </c>
      <c r="BE4" s="39">
        <f t="shared" si="30"/>
        <v>6</v>
      </c>
      <c r="BF4" s="39">
        <f t="shared" si="30"/>
        <v>2</v>
      </c>
      <c r="BG4" s="39">
        <f t="shared" si="30"/>
        <v>4</v>
      </c>
      <c r="BH4" s="39">
        <f t="shared" si="30"/>
        <v>7</v>
      </c>
      <c r="BI4" s="39">
        <f t="shared" si="30"/>
        <v>2</v>
      </c>
      <c r="BJ4" s="39">
        <f t="shared" si="30"/>
        <v>5</v>
      </c>
      <c r="BK4" s="39">
        <f t="shared" si="30"/>
        <v>1</v>
      </c>
      <c r="BL4" s="39">
        <f t="shared" si="30"/>
        <v>2</v>
      </c>
      <c r="BM4" s="39">
        <f t="shared" si="30"/>
        <v>5</v>
      </c>
      <c r="BN4" s="39">
        <f t="shared" si="30"/>
        <v>7</v>
      </c>
      <c r="BO4" s="39">
        <f t="shared" ref="BO4:DZ4" si="31">WEEKDAY(DATE(BO1,BO2,BO3),1)</f>
        <v>3</v>
      </c>
      <c r="BP4" s="39">
        <f t="shared" si="31"/>
        <v>5</v>
      </c>
      <c r="BQ4" s="39">
        <f t="shared" si="31"/>
        <v>1</v>
      </c>
      <c r="BR4" s="39">
        <f t="shared" si="31"/>
        <v>4</v>
      </c>
      <c r="BS4" s="39">
        <f t="shared" si="31"/>
        <v>6</v>
      </c>
      <c r="BT4" s="39">
        <f t="shared" si="31"/>
        <v>2</v>
      </c>
      <c r="BU4" s="39">
        <f t="shared" si="31"/>
        <v>4</v>
      </c>
      <c r="BV4" s="39">
        <f t="shared" si="31"/>
        <v>7</v>
      </c>
      <c r="BW4" s="39">
        <f t="shared" si="31"/>
        <v>3</v>
      </c>
      <c r="BX4" s="39">
        <f t="shared" si="31"/>
        <v>3</v>
      </c>
      <c r="BY4" s="39">
        <f t="shared" si="31"/>
        <v>6</v>
      </c>
      <c r="BZ4" s="39">
        <f t="shared" si="31"/>
        <v>1</v>
      </c>
      <c r="CA4" s="39">
        <f t="shared" si="31"/>
        <v>4</v>
      </c>
      <c r="CB4" s="39">
        <f t="shared" si="31"/>
        <v>6</v>
      </c>
      <c r="CC4" s="39">
        <f t="shared" si="31"/>
        <v>2</v>
      </c>
      <c r="CD4" s="39">
        <f t="shared" si="31"/>
        <v>5</v>
      </c>
      <c r="CE4" s="39">
        <f t="shared" si="31"/>
        <v>7</v>
      </c>
      <c r="CF4" s="39">
        <f t="shared" si="31"/>
        <v>3</v>
      </c>
      <c r="CG4" s="39">
        <f t="shared" si="31"/>
        <v>5</v>
      </c>
      <c r="CH4" s="39">
        <f t="shared" si="31"/>
        <v>1</v>
      </c>
      <c r="CI4" s="39">
        <f t="shared" si="31"/>
        <v>4</v>
      </c>
      <c r="CJ4" s="39">
        <f t="shared" si="31"/>
        <v>4</v>
      </c>
      <c r="CK4" s="39">
        <f t="shared" si="31"/>
        <v>7</v>
      </c>
      <c r="CL4" s="39">
        <f t="shared" si="31"/>
        <v>2</v>
      </c>
      <c r="CM4" s="39">
        <f t="shared" si="31"/>
        <v>5</v>
      </c>
      <c r="CN4" s="39">
        <f t="shared" si="31"/>
        <v>7</v>
      </c>
      <c r="CO4" s="39">
        <f t="shared" si="31"/>
        <v>3</v>
      </c>
      <c r="CP4" s="39">
        <f t="shared" si="31"/>
        <v>6</v>
      </c>
      <c r="CQ4" s="39">
        <f t="shared" si="31"/>
        <v>1</v>
      </c>
      <c r="CR4" s="39">
        <f t="shared" si="31"/>
        <v>4</v>
      </c>
      <c r="CS4" s="39">
        <f t="shared" si="31"/>
        <v>6</v>
      </c>
      <c r="CT4" s="39">
        <f t="shared" si="31"/>
        <v>2</v>
      </c>
      <c r="CU4" s="39">
        <f t="shared" si="31"/>
        <v>5</v>
      </c>
      <c r="CV4" s="39">
        <f t="shared" si="31"/>
        <v>5</v>
      </c>
      <c r="CW4" s="39">
        <f t="shared" si="31"/>
        <v>1</v>
      </c>
      <c r="CX4" s="39">
        <f t="shared" si="31"/>
        <v>3</v>
      </c>
      <c r="CY4" s="39">
        <f t="shared" si="31"/>
        <v>6</v>
      </c>
      <c r="CZ4" s="39">
        <f t="shared" si="31"/>
        <v>1</v>
      </c>
      <c r="DA4" s="39">
        <f t="shared" si="31"/>
        <v>4</v>
      </c>
      <c r="DB4" s="39">
        <f t="shared" si="31"/>
        <v>7</v>
      </c>
      <c r="DC4" s="39">
        <f t="shared" si="31"/>
        <v>2</v>
      </c>
      <c r="DD4" s="39">
        <f t="shared" si="31"/>
        <v>5</v>
      </c>
      <c r="DE4" s="39">
        <f t="shared" si="31"/>
        <v>7</v>
      </c>
      <c r="DF4" s="39">
        <f t="shared" si="31"/>
        <v>3</v>
      </c>
      <c r="DG4" s="39">
        <f t="shared" si="31"/>
        <v>6</v>
      </c>
      <c r="DH4" s="39">
        <f t="shared" si="31"/>
        <v>7</v>
      </c>
      <c r="DI4" s="39">
        <f t="shared" si="31"/>
        <v>3</v>
      </c>
      <c r="DJ4" s="39">
        <f t="shared" si="31"/>
        <v>5</v>
      </c>
      <c r="DK4" s="39">
        <f t="shared" si="31"/>
        <v>1</v>
      </c>
      <c r="DL4" s="39">
        <f t="shared" si="31"/>
        <v>3</v>
      </c>
      <c r="DM4" s="39">
        <f t="shared" si="31"/>
        <v>6</v>
      </c>
      <c r="DN4" s="39">
        <f t="shared" si="31"/>
        <v>2</v>
      </c>
      <c r="DO4" s="39">
        <f t="shared" si="31"/>
        <v>4</v>
      </c>
      <c r="DP4" s="39">
        <f t="shared" si="31"/>
        <v>7</v>
      </c>
      <c r="DQ4" s="39">
        <f t="shared" si="31"/>
        <v>2</v>
      </c>
      <c r="DR4" s="39">
        <f t="shared" si="31"/>
        <v>5</v>
      </c>
      <c r="DS4" s="39">
        <f t="shared" si="31"/>
        <v>1</v>
      </c>
      <c r="DT4" s="39">
        <f t="shared" si="31"/>
        <v>1</v>
      </c>
      <c r="DU4" s="39">
        <f t="shared" si="31"/>
        <v>4</v>
      </c>
      <c r="DV4" s="39">
        <f t="shared" si="31"/>
        <v>6</v>
      </c>
      <c r="DW4" s="39">
        <f t="shared" si="31"/>
        <v>2</v>
      </c>
      <c r="DX4" s="39">
        <f t="shared" si="31"/>
        <v>4</v>
      </c>
      <c r="DY4" s="39">
        <f t="shared" si="31"/>
        <v>7</v>
      </c>
      <c r="DZ4" s="39">
        <f t="shared" si="31"/>
        <v>3</v>
      </c>
      <c r="EA4" s="39">
        <f t="shared" ref="EA4:GL4" si="32">WEEKDAY(DATE(EA1,EA2,EA3),1)</f>
        <v>5</v>
      </c>
      <c r="EB4" s="39">
        <f t="shared" si="32"/>
        <v>1</v>
      </c>
      <c r="EC4" s="39">
        <f t="shared" si="32"/>
        <v>3</v>
      </c>
      <c r="ED4" s="39">
        <f t="shared" si="32"/>
        <v>6</v>
      </c>
      <c r="EE4" s="39">
        <f t="shared" si="32"/>
        <v>2</v>
      </c>
      <c r="EF4" s="39">
        <f t="shared" si="32"/>
        <v>2</v>
      </c>
      <c r="EG4" s="39">
        <f t="shared" si="32"/>
        <v>5</v>
      </c>
      <c r="EH4" s="39">
        <f t="shared" si="32"/>
        <v>7</v>
      </c>
      <c r="EI4" s="39">
        <f t="shared" si="32"/>
        <v>3</v>
      </c>
      <c r="EJ4" s="39">
        <f t="shared" si="32"/>
        <v>5</v>
      </c>
      <c r="EK4" s="39">
        <f t="shared" si="32"/>
        <v>1</v>
      </c>
      <c r="EL4" s="39">
        <f t="shared" si="32"/>
        <v>4</v>
      </c>
      <c r="EM4" s="39">
        <f t="shared" si="32"/>
        <v>6</v>
      </c>
      <c r="EN4" s="39">
        <f t="shared" si="32"/>
        <v>2</v>
      </c>
      <c r="EO4" s="39">
        <f t="shared" si="32"/>
        <v>4</v>
      </c>
      <c r="EP4" s="39">
        <f t="shared" si="32"/>
        <v>7</v>
      </c>
      <c r="EQ4" s="39">
        <f t="shared" si="32"/>
        <v>3</v>
      </c>
      <c r="ER4" s="39">
        <f t="shared" si="32"/>
        <v>3</v>
      </c>
      <c r="ES4" s="39">
        <f t="shared" si="32"/>
        <v>6</v>
      </c>
      <c r="ET4" s="39">
        <f t="shared" si="32"/>
        <v>1</v>
      </c>
      <c r="EU4" s="39">
        <f t="shared" si="32"/>
        <v>4</v>
      </c>
      <c r="EV4" s="39">
        <f t="shared" si="32"/>
        <v>6</v>
      </c>
      <c r="EW4" s="39">
        <f t="shared" si="32"/>
        <v>2</v>
      </c>
      <c r="EX4" s="39">
        <f t="shared" si="32"/>
        <v>5</v>
      </c>
      <c r="EY4" s="39">
        <f t="shared" si="32"/>
        <v>7</v>
      </c>
      <c r="EZ4" s="39">
        <f t="shared" si="32"/>
        <v>3</v>
      </c>
      <c r="FA4" s="39">
        <f t="shared" si="32"/>
        <v>5</v>
      </c>
      <c r="FB4" s="39">
        <f t="shared" si="32"/>
        <v>1</v>
      </c>
      <c r="FC4" s="39">
        <f t="shared" si="32"/>
        <v>4</v>
      </c>
      <c r="FD4" s="39">
        <f t="shared" si="32"/>
        <v>5</v>
      </c>
      <c r="FE4" s="39">
        <f t="shared" si="32"/>
        <v>1</v>
      </c>
      <c r="FF4" s="39">
        <f t="shared" si="32"/>
        <v>3</v>
      </c>
      <c r="FG4" s="39">
        <f t="shared" si="32"/>
        <v>6</v>
      </c>
      <c r="FH4" s="39">
        <f t="shared" si="32"/>
        <v>1</v>
      </c>
      <c r="FI4" s="39">
        <f t="shared" si="32"/>
        <v>4</v>
      </c>
      <c r="FJ4" s="39">
        <f t="shared" si="32"/>
        <v>7</v>
      </c>
      <c r="FK4" s="39">
        <f t="shared" si="32"/>
        <v>2</v>
      </c>
      <c r="FL4" s="39">
        <f t="shared" si="32"/>
        <v>5</v>
      </c>
      <c r="FM4" s="39">
        <f t="shared" si="32"/>
        <v>7</v>
      </c>
      <c r="FN4" s="39">
        <f t="shared" si="32"/>
        <v>3</v>
      </c>
      <c r="FO4" s="39">
        <f t="shared" si="32"/>
        <v>6</v>
      </c>
      <c r="FP4" s="39">
        <f t="shared" si="32"/>
        <v>6</v>
      </c>
      <c r="FQ4" s="39">
        <f t="shared" si="32"/>
        <v>2</v>
      </c>
      <c r="FR4" s="39">
        <f t="shared" si="32"/>
        <v>4</v>
      </c>
      <c r="FS4" s="39">
        <f t="shared" si="32"/>
        <v>7</v>
      </c>
      <c r="FT4" s="39">
        <f t="shared" si="32"/>
        <v>2</v>
      </c>
      <c r="FU4" s="39">
        <f t="shared" si="32"/>
        <v>5</v>
      </c>
      <c r="FV4" s="39">
        <f t="shared" si="32"/>
        <v>1</v>
      </c>
      <c r="FW4" s="39">
        <f t="shared" si="32"/>
        <v>3</v>
      </c>
      <c r="FX4" s="39">
        <f t="shared" si="32"/>
        <v>6</v>
      </c>
      <c r="FY4" s="39">
        <f t="shared" si="32"/>
        <v>1</v>
      </c>
      <c r="FZ4" s="39">
        <f t="shared" si="32"/>
        <v>4</v>
      </c>
      <c r="GA4" s="39">
        <f t="shared" si="32"/>
        <v>7</v>
      </c>
      <c r="GB4" s="39">
        <f t="shared" si="32"/>
        <v>7</v>
      </c>
      <c r="GC4" s="39">
        <f t="shared" si="32"/>
        <v>3</v>
      </c>
      <c r="GD4" s="39">
        <f t="shared" si="32"/>
        <v>5</v>
      </c>
      <c r="GE4" s="39">
        <f t="shared" si="32"/>
        <v>1</v>
      </c>
      <c r="GF4" s="39">
        <f t="shared" si="32"/>
        <v>3</v>
      </c>
      <c r="GG4" s="39">
        <f t="shared" si="32"/>
        <v>6</v>
      </c>
      <c r="GH4" s="39">
        <f t="shared" si="32"/>
        <v>2</v>
      </c>
      <c r="GI4" s="39">
        <f t="shared" si="32"/>
        <v>4</v>
      </c>
      <c r="GJ4" s="39">
        <f t="shared" si="32"/>
        <v>7</v>
      </c>
      <c r="GK4" s="39">
        <f t="shared" si="32"/>
        <v>2</v>
      </c>
      <c r="GL4" s="39">
        <f t="shared" si="32"/>
        <v>5</v>
      </c>
      <c r="GM4" s="39">
        <f t="shared" ref="GM4:IX4" si="33">WEEKDAY(DATE(GM1,GM2,GM3),1)</f>
        <v>1</v>
      </c>
      <c r="GN4" s="39">
        <f t="shared" si="33"/>
        <v>1</v>
      </c>
      <c r="GO4" s="39">
        <f t="shared" si="33"/>
        <v>4</v>
      </c>
      <c r="GP4" s="39">
        <f t="shared" si="33"/>
        <v>6</v>
      </c>
      <c r="GQ4" s="39">
        <f t="shared" si="33"/>
        <v>2</v>
      </c>
      <c r="GR4" s="39">
        <f t="shared" si="33"/>
        <v>4</v>
      </c>
      <c r="GS4" s="39">
        <f t="shared" si="33"/>
        <v>7</v>
      </c>
      <c r="GT4" s="39">
        <f t="shared" si="33"/>
        <v>3</v>
      </c>
      <c r="GU4" s="39">
        <f t="shared" si="33"/>
        <v>5</v>
      </c>
      <c r="GV4" s="39">
        <f t="shared" si="33"/>
        <v>1</v>
      </c>
      <c r="GW4" s="39">
        <f t="shared" si="33"/>
        <v>3</v>
      </c>
      <c r="GX4" s="39">
        <f t="shared" si="33"/>
        <v>6</v>
      </c>
      <c r="GY4" s="39">
        <f t="shared" si="33"/>
        <v>2</v>
      </c>
      <c r="GZ4" s="39">
        <f t="shared" si="33"/>
        <v>3</v>
      </c>
      <c r="HA4" s="39">
        <f t="shared" si="33"/>
        <v>6</v>
      </c>
      <c r="HB4" s="39">
        <f t="shared" si="33"/>
        <v>1</v>
      </c>
      <c r="HC4" s="39">
        <f t="shared" si="33"/>
        <v>4</v>
      </c>
      <c r="HD4" s="39">
        <f t="shared" si="33"/>
        <v>6</v>
      </c>
      <c r="HE4" s="39">
        <f t="shared" si="33"/>
        <v>2</v>
      </c>
      <c r="HF4" s="39">
        <f t="shared" si="33"/>
        <v>5</v>
      </c>
      <c r="HG4" s="39">
        <f t="shared" si="33"/>
        <v>7</v>
      </c>
      <c r="HH4" s="39">
        <f t="shared" si="33"/>
        <v>3</v>
      </c>
      <c r="HI4" s="39">
        <f t="shared" si="33"/>
        <v>5</v>
      </c>
      <c r="HJ4" s="39">
        <f t="shared" si="33"/>
        <v>1</v>
      </c>
      <c r="HK4" s="39">
        <f t="shared" si="33"/>
        <v>4</v>
      </c>
      <c r="HL4" s="39">
        <f t="shared" si="33"/>
        <v>4</v>
      </c>
      <c r="HM4" s="39">
        <f t="shared" si="33"/>
        <v>7</v>
      </c>
      <c r="HN4" s="39">
        <f t="shared" si="33"/>
        <v>2</v>
      </c>
      <c r="HO4" s="39">
        <f t="shared" si="33"/>
        <v>5</v>
      </c>
      <c r="HP4" s="39">
        <f t="shared" si="33"/>
        <v>7</v>
      </c>
      <c r="HQ4" s="39">
        <f t="shared" si="33"/>
        <v>3</v>
      </c>
      <c r="HR4" s="39">
        <f t="shared" si="33"/>
        <v>6</v>
      </c>
      <c r="HS4" s="39">
        <f t="shared" si="33"/>
        <v>1</v>
      </c>
      <c r="HT4" s="39">
        <f t="shared" si="33"/>
        <v>4</v>
      </c>
      <c r="HU4" s="39">
        <f t="shared" si="33"/>
        <v>6</v>
      </c>
      <c r="HV4" s="39">
        <f t="shared" si="33"/>
        <v>2</v>
      </c>
      <c r="HW4" s="39">
        <f t="shared" si="33"/>
        <v>5</v>
      </c>
      <c r="HX4" s="39">
        <f t="shared" si="33"/>
        <v>5</v>
      </c>
      <c r="HY4" s="39">
        <f t="shared" si="33"/>
        <v>1</v>
      </c>
      <c r="HZ4" s="39">
        <f t="shared" si="33"/>
        <v>3</v>
      </c>
      <c r="IA4" s="39">
        <f t="shared" si="33"/>
        <v>6</v>
      </c>
      <c r="IB4" s="39">
        <f t="shared" si="33"/>
        <v>1</v>
      </c>
      <c r="IC4" s="39">
        <f t="shared" si="33"/>
        <v>4</v>
      </c>
      <c r="ID4" s="39">
        <f t="shared" si="33"/>
        <v>7</v>
      </c>
      <c r="IE4" s="39">
        <f t="shared" si="33"/>
        <v>2</v>
      </c>
      <c r="IF4" s="39">
        <f t="shared" si="33"/>
        <v>5</v>
      </c>
      <c r="IG4" s="39">
        <f t="shared" si="33"/>
        <v>7</v>
      </c>
      <c r="IH4" s="39">
        <f t="shared" si="33"/>
        <v>3</v>
      </c>
      <c r="II4" s="39">
        <f t="shared" si="33"/>
        <v>6</v>
      </c>
      <c r="IJ4" s="39">
        <f t="shared" si="33"/>
        <v>6</v>
      </c>
      <c r="IK4" s="39">
        <f t="shared" si="33"/>
        <v>2</v>
      </c>
      <c r="IL4" s="39">
        <f t="shared" si="33"/>
        <v>4</v>
      </c>
      <c r="IM4" s="39">
        <f t="shared" si="33"/>
        <v>7</v>
      </c>
      <c r="IN4" s="39">
        <f t="shared" si="33"/>
        <v>2</v>
      </c>
      <c r="IO4" s="39">
        <f t="shared" si="33"/>
        <v>5</v>
      </c>
      <c r="IP4" s="39">
        <f t="shared" si="33"/>
        <v>1</v>
      </c>
      <c r="IQ4" s="39">
        <f t="shared" si="33"/>
        <v>3</v>
      </c>
      <c r="IR4" s="39">
        <f t="shared" si="33"/>
        <v>6</v>
      </c>
      <c r="IS4" s="39">
        <f t="shared" si="33"/>
        <v>1</v>
      </c>
      <c r="IT4" s="39">
        <f t="shared" si="33"/>
        <v>4</v>
      </c>
      <c r="IU4" s="39">
        <f t="shared" si="33"/>
        <v>7</v>
      </c>
      <c r="IV4" s="39">
        <f t="shared" si="33"/>
        <v>1</v>
      </c>
      <c r="IW4" s="39">
        <f t="shared" si="33"/>
        <v>4</v>
      </c>
      <c r="IX4" s="39">
        <f t="shared" si="33"/>
        <v>6</v>
      </c>
      <c r="IY4" s="39">
        <f t="shared" ref="IY4:LJ4" si="34">WEEKDAY(DATE(IY1,IY2,IY3),1)</f>
        <v>2</v>
      </c>
      <c r="IZ4" s="39">
        <f t="shared" si="34"/>
        <v>4</v>
      </c>
      <c r="JA4" s="39">
        <f t="shared" si="34"/>
        <v>7</v>
      </c>
      <c r="JB4" s="39">
        <f t="shared" si="34"/>
        <v>3</v>
      </c>
      <c r="JC4" s="39">
        <f t="shared" si="34"/>
        <v>5</v>
      </c>
      <c r="JD4" s="39">
        <f t="shared" si="34"/>
        <v>1</v>
      </c>
      <c r="JE4" s="39">
        <f t="shared" si="34"/>
        <v>3</v>
      </c>
      <c r="JF4" s="39">
        <f t="shared" si="34"/>
        <v>6</v>
      </c>
      <c r="JG4" s="39">
        <f t="shared" si="34"/>
        <v>2</v>
      </c>
      <c r="JH4" s="39">
        <f t="shared" si="34"/>
        <v>2</v>
      </c>
      <c r="JI4" s="39">
        <f t="shared" si="34"/>
        <v>5</v>
      </c>
      <c r="JJ4" s="39">
        <f t="shared" si="34"/>
        <v>7</v>
      </c>
      <c r="JK4" s="39">
        <f t="shared" si="34"/>
        <v>3</v>
      </c>
      <c r="JL4" s="39">
        <f t="shared" si="34"/>
        <v>5</v>
      </c>
      <c r="JM4" s="39">
        <f t="shared" si="34"/>
        <v>1</v>
      </c>
      <c r="JN4" s="39">
        <f t="shared" si="34"/>
        <v>4</v>
      </c>
      <c r="JO4" s="39">
        <f t="shared" si="34"/>
        <v>6</v>
      </c>
      <c r="JP4" s="39">
        <f t="shared" si="34"/>
        <v>2</v>
      </c>
      <c r="JQ4" s="39">
        <f t="shared" si="34"/>
        <v>4</v>
      </c>
      <c r="JR4" s="39">
        <f t="shared" si="34"/>
        <v>7</v>
      </c>
      <c r="JS4" s="39">
        <f t="shared" si="34"/>
        <v>3</v>
      </c>
      <c r="JT4" s="39">
        <f t="shared" si="34"/>
        <v>3</v>
      </c>
      <c r="JU4" s="39">
        <f t="shared" si="34"/>
        <v>6</v>
      </c>
      <c r="JV4" s="39">
        <f t="shared" si="34"/>
        <v>1</v>
      </c>
      <c r="JW4" s="39">
        <f t="shared" si="34"/>
        <v>4</v>
      </c>
      <c r="JX4" s="39">
        <f t="shared" si="34"/>
        <v>6</v>
      </c>
      <c r="JY4" s="39">
        <f t="shared" si="34"/>
        <v>2</v>
      </c>
      <c r="JZ4" s="39">
        <f t="shared" si="34"/>
        <v>5</v>
      </c>
      <c r="KA4" s="39">
        <f t="shared" si="34"/>
        <v>7</v>
      </c>
      <c r="KB4" s="39">
        <f t="shared" si="34"/>
        <v>3</v>
      </c>
      <c r="KC4" s="39">
        <f t="shared" si="34"/>
        <v>5</v>
      </c>
      <c r="KD4" s="39">
        <f t="shared" si="34"/>
        <v>1</v>
      </c>
      <c r="KE4" s="39">
        <f t="shared" si="34"/>
        <v>4</v>
      </c>
      <c r="KF4" s="39">
        <f t="shared" si="34"/>
        <v>4</v>
      </c>
      <c r="KG4" s="39">
        <f t="shared" si="34"/>
        <v>7</v>
      </c>
      <c r="KH4" s="39">
        <f t="shared" si="34"/>
        <v>2</v>
      </c>
      <c r="KI4" s="39">
        <f t="shared" si="34"/>
        <v>5</v>
      </c>
      <c r="KJ4" s="39">
        <f t="shared" si="34"/>
        <v>7</v>
      </c>
      <c r="KK4" s="39">
        <f t="shared" si="34"/>
        <v>3</v>
      </c>
      <c r="KL4" s="39">
        <f t="shared" si="34"/>
        <v>6</v>
      </c>
      <c r="KM4" s="39">
        <f t="shared" si="34"/>
        <v>1</v>
      </c>
      <c r="KN4" s="39">
        <f t="shared" si="34"/>
        <v>4</v>
      </c>
      <c r="KO4" s="39">
        <f t="shared" si="34"/>
        <v>6</v>
      </c>
      <c r="KP4" s="39">
        <f t="shared" si="34"/>
        <v>2</v>
      </c>
      <c r="KQ4" s="39">
        <f t="shared" si="34"/>
        <v>5</v>
      </c>
      <c r="KR4" s="39">
        <f t="shared" si="34"/>
        <v>6</v>
      </c>
      <c r="KS4" s="39">
        <f t="shared" si="34"/>
        <v>2</v>
      </c>
      <c r="KT4" s="39">
        <f t="shared" si="34"/>
        <v>4</v>
      </c>
      <c r="KU4" s="39">
        <f t="shared" si="34"/>
        <v>7</v>
      </c>
      <c r="KV4" s="39">
        <f t="shared" si="34"/>
        <v>2</v>
      </c>
      <c r="KW4" s="39">
        <f t="shared" si="34"/>
        <v>5</v>
      </c>
      <c r="KX4" s="39">
        <f t="shared" si="34"/>
        <v>1</v>
      </c>
      <c r="KY4" s="39">
        <f t="shared" si="34"/>
        <v>3</v>
      </c>
      <c r="KZ4" s="39">
        <f t="shared" si="34"/>
        <v>6</v>
      </c>
      <c r="LA4" s="39">
        <f t="shared" si="34"/>
        <v>1</v>
      </c>
      <c r="LB4" s="39">
        <f t="shared" si="34"/>
        <v>4</v>
      </c>
      <c r="LC4" s="39">
        <f t="shared" si="34"/>
        <v>7</v>
      </c>
      <c r="LD4" s="39">
        <f t="shared" si="34"/>
        <v>7</v>
      </c>
      <c r="LE4" s="39">
        <f t="shared" si="34"/>
        <v>3</v>
      </c>
      <c r="LF4" s="39">
        <f t="shared" si="34"/>
        <v>5</v>
      </c>
      <c r="LG4" s="39">
        <f t="shared" si="34"/>
        <v>1</v>
      </c>
      <c r="LH4" s="39">
        <f t="shared" si="34"/>
        <v>3</v>
      </c>
      <c r="LI4" s="39">
        <f t="shared" si="34"/>
        <v>6</v>
      </c>
      <c r="LJ4" s="39">
        <f t="shared" si="34"/>
        <v>2</v>
      </c>
      <c r="LK4" s="39">
        <f t="shared" ref="LK4:MX4" si="35">WEEKDAY(DATE(LK1,LK2,LK3),1)</f>
        <v>4</v>
      </c>
      <c r="LL4" s="39">
        <f t="shared" si="35"/>
        <v>7</v>
      </c>
      <c r="LM4" s="39">
        <f t="shared" si="35"/>
        <v>2</v>
      </c>
      <c r="LN4" s="39">
        <f t="shared" si="35"/>
        <v>5</v>
      </c>
      <c r="LO4" s="39">
        <f t="shared" si="35"/>
        <v>1</v>
      </c>
      <c r="LP4" s="39">
        <f t="shared" si="35"/>
        <v>1</v>
      </c>
      <c r="LQ4" s="39">
        <f t="shared" si="35"/>
        <v>4</v>
      </c>
      <c r="LR4" s="39">
        <f t="shared" si="35"/>
        <v>6</v>
      </c>
      <c r="LS4" s="39">
        <f t="shared" si="35"/>
        <v>2</v>
      </c>
      <c r="LT4" s="39">
        <f t="shared" si="35"/>
        <v>4</v>
      </c>
      <c r="LU4" s="39">
        <f t="shared" si="35"/>
        <v>7</v>
      </c>
      <c r="LV4" s="39">
        <f t="shared" si="35"/>
        <v>3</v>
      </c>
      <c r="LW4" s="39">
        <f t="shared" si="35"/>
        <v>5</v>
      </c>
      <c r="LX4" s="39">
        <f t="shared" si="35"/>
        <v>1</v>
      </c>
      <c r="LY4" s="39">
        <f t="shared" si="35"/>
        <v>3</v>
      </c>
      <c r="LZ4" s="39">
        <f t="shared" si="35"/>
        <v>6</v>
      </c>
      <c r="MA4" s="39">
        <f t="shared" si="35"/>
        <v>2</v>
      </c>
      <c r="MB4" s="39">
        <f t="shared" si="35"/>
        <v>2</v>
      </c>
      <c r="MC4" s="39">
        <f t="shared" si="35"/>
        <v>5</v>
      </c>
      <c r="MD4" s="39">
        <f t="shared" si="35"/>
        <v>7</v>
      </c>
      <c r="ME4" s="39">
        <f t="shared" si="35"/>
        <v>3</v>
      </c>
      <c r="MF4" s="39">
        <f t="shared" si="35"/>
        <v>5</v>
      </c>
      <c r="MG4" s="39">
        <f t="shared" si="35"/>
        <v>1</v>
      </c>
      <c r="MH4" s="39">
        <f t="shared" si="35"/>
        <v>4</v>
      </c>
      <c r="MI4" s="39">
        <f t="shared" si="35"/>
        <v>6</v>
      </c>
      <c r="MJ4" s="39">
        <f t="shared" si="35"/>
        <v>2</v>
      </c>
      <c r="MK4" s="39">
        <f t="shared" si="35"/>
        <v>4</v>
      </c>
      <c r="ML4" s="39">
        <f t="shared" si="35"/>
        <v>7</v>
      </c>
      <c r="MM4" s="39">
        <f t="shared" si="35"/>
        <v>3</v>
      </c>
      <c r="MN4" s="39">
        <f t="shared" si="35"/>
        <v>4</v>
      </c>
      <c r="MO4" s="39">
        <f t="shared" si="35"/>
        <v>7</v>
      </c>
      <c r="MP4" s="39">
        <f t="shared" si="35"/>
        <v>2</v>
      </c>
      <c r="MQ4" s="39">
        <f t="shared" si="35"/>
        <v>5</v>
      </c>
      <c r="MR4" s="39">
        <f t="shared" si="35"/>
        <v>7</v>
      </c>
      <c r="MS4" s="39">
        <f t="shared" si="35"/>
        <v>3</v>
      </c>
      <c r="MT4" s="39">
        <f t="shared" si="35"/>
        <v>6</v>
      </c>
      <c r="MU4" s="39">
        <f t="shared" si="35"/>
        <v>1</v>
      </c>
      <c r="MV4" s="39">
        <f t="shared" si="35"/>
        <v>4</v>
      </c>
      <c r="MW4" s="39">
        <f t="shared" si="35"/>
        <v>6</v>
      </c>
      <c r="MX4" s="39">
        <f t="shared" si="35"/>
        <v>2</v>
      </c>
    </row>
    <row r="5" spans="1:362" s="48" customFormat="1" x14ac:dyDescent="0.2">
      <c r="A5" s="44" t="s">
        <v>45</v>
      </c>
      <c r="B5" s="41"/>
      <c r="C5" s="41">
        <f t="shared" ref="C5:BN5" si="36">IF(OR(AND(C4=7,C3&gt;=29),AND(C4=1,C3&gt;=30),AND(C4=2,C3=31)),5,4)</f>
        <v>5</v>
      </c>
      <c r="D5" s="41">
        <f t="shared" si="36"/>
        <v>4</v>
      </c>
      <c r="E5" s="41">
        <f t="shared" si="36"/>
        <v>4</v>
      </c>
      <c r="F5" s="41">
        <f t="shared" si="36"/>
        <v>5</v>
      </c>
      <c r="G5" s="41">
        <f t="shared" si="36"/>
        <v>4</v>
      </c>
      <c r="H5" s="41">
        <f t="shared" si="36"/>
        <v>4</v>
      </c>
      <c r="I5" s="41">
        <f t="shared" si="36"/>
        <v>5</v>
      </c>
      <c r="J5" s="41">
        <f t="shared" si="36"/>
        <v>4</v>
      </c>
      <c r="K5" s="41">
        <f t="shared" si="36"/>
        <v>4</v>
      </c>
      <c r="L5" s="41">
        <f t="shared" si="36"/>
        <v>5</v>
      </c>
      <c r="M5" s="41">
        <f t="shared" si="36"/>
        <v>4</v>
      </c>
      <c r="N5" s="41">
        <f t="shared" si="36"/>
        <v>5</v>
      </c>
      <c r="O5" s="41">
        <f t="shared" si="36"/>
        <v>4</v>
      </c>
      <c r="P5" s="41">
        <f t="shared" si="36"/>
        <v>4</v>
      </c>
      <c r="Q5" s="41">
        <f t="shared" si="36"/>
        <v>5</v>
      </c>
      <c r="R5" s="41">
        <f t="shared" si="36"/>
        <v>4</v>
      </c>
      <c r="S5" s="41">
        <f t="shared" si="36"/>
        <v>4</v>
      </c>
      <c r="T5" s="41">
        <f t="shared" si="36"/>
        <v>5</v>
      </c>
      <c r="U5" s="41">
        <f t="shared" si="36"/>
        <v>4</v>
      </c>
      <c r="V5" s="41">
        <f t="shared" si="36"/>
        <v>4</v>
      </c>
      <c r="W5" s="41">
        <f t="shared" si="36"/>
        <v>5</v>
      </c>
      <c r="X5" s="41">
        <f t="shared" si="36"/>
        <v>4</v>
      </c>
      <c r="Y5" s="41">
        <f t="shared" si="36"/>
        <v>4</v>
      </c>
      <c r="Z5" s="41">
        <f t="shared" si="36"/>
        <v>5</v>
      </c>
      <c r="AA5" s="41">
        <f t="shared" si="36"/>
        <v>4</v>
      </c>
      <c r="AB5" s="41">
        <f t="shared" si="36"/>
        <v>4</v>
      </c>
      <c r="AC5" s="41">
        <f t="shared" si="36"/>
        <v>5</v>
      </c>
      <c r="AD5" s="41">
        <f t="shared" si="36"/>
        <v>4</v>
      </c>
      <c r="AE5" s="41">
        <f t="shared" si="36"/>
        <v>4</v>
      </c>
      <c r="AF5" s="41">
        <f t="shared" si="36"/>
        <v>5</v>
      </c>
      <c r="AG5" s="41">
        <f t="shared" si="36"/>
        <v>4</v>
      </c>
      <c r="AH5" s="41">
        <f t="shared" si="36"/>
        <v>5</v>
      </c>
      <c r="AI5" s="41">
        <f t="shared" si="36"/>
        <v>4</v>
      </c>
      <c r="AJ5" s="41">
        <f t="shared" si="36"/>
        <v>4</v>
      </c>
      <c r="AK5" s="41">
        <f t="shared" si="36"/>
        <v>5</v>
      </c>
      <c r="AL5" s="41">
        <f t="shared" si="36"/>
        <v>4</v>
      </c>
      <c r="AM5" s="41">
        <f t="shared" si="36"/>
        <v>4</v>
      </c>
      <c r="AN5" s="41">
        <f t="shared" si="36"/>
        <v>4</v>
      </c>
      <c r="AO5" s="41">
        <f t="shared" si="36"/>
        <v>5</v>
      </c>
      <c r="AP5" s="41">
        <f t="shared" si="36"/>
        <v>4</v>
      </c>
      <c r="AQ5" s="41">
        <f t="shared" si="36"/>
        <v>5</v>
      </c>
      <c r="AR5" s="41">
        <f t="shared" si="36"/>
        <v>4</v>
      </c>
      <c r="AS5" s="41">
        <f t="shared" si="36"/>
        <v>4</v>
      </c>
      <c r="AT5" s="41">
        <f t="shared" si="36"/>
        <v>5</v>
      </c>
      <c r="AU5" s="41">
        <f t="shared" si="36"/>
        <v>4</v>
      </c>
      <c r="AV5" s="41">
        <f t="shared" si="36"/>
        <v>4</v>
      </c>
      <c r="AW5" s="41">
        <f t="shared" si="36"/>
        <v>5</v>
      </c>
      <c r="AX5" s="41">
        <f t="shared" si="36"/>
        <v>4</v>
      </c>
      <c r="AY5" s="41">
        <f t="shared" si="36"/>
        <v>5</v>
      </c>
      <c r="AZ5" s="41">
        <f t="shared" si="36"/>
        <v>4</v>
      </c>
      <c r="BA5" s="41">
        <f t="shared" si="36"/>
        <v>4</v>
      </c>
      <c r="BB5" s="41">
        <f t="shared" si="36"/>
        <v>4</v>
      </c>
      <c r="BC5" s="41">
        <f t="shared" si="36"/>
        <v>5</v>
      </c>
      <c r="BD5" s="41">
        <f t="shared" si="36"/>
        <v>4</v>
      </c>
      <c r="BE5" s="41">
        <f t="shared" si="36"/>
        <v>4</v>
      </c>
      <c r="BF5" s="41">
        <f t="shared" si="36"/>
        <v>5</v>
      </c>
      <c r="BG5" s="41">
        <f t="shared" si="36"/>
        <v>4</v>
      </c>
      <c r="BH5" s="41">
        <f t="shared" si="36"/>
        <v>5</v>
      </c>
      <c r="BI5" s="41">
        <f t="shared" si="36"/>
        <v>4</v>
      </c>
      <c r="BJ5" s="41">
        <f t="shared" si="36"/>
        <v>4</v>
      </c>
      <c r="BK5" s="41">
        <f t="shared" si="36"/>
        <v>5</v>
      </c>
      <c r="BL5" s="41">
        <f t="shared" si="36"/>
        <v>4</v>
      </c>
      <c r="BM5" s="41">
        <f t="shared" si="36"/>
        <v>4</v>
      </c>
      <c r="BN5" s="41">
        <f t="shared" si="36"/>
        <v>5</v>
      </c>
      <c r="BO5" s="41">
        <f t="shared" ref="BO5:DZ5" si="37">IF(OR(AND(BO4=7,BO3&gt;=29),AND(BO4=1,BO3&gt;=30),AND(BO4=2,BO3=31)),5,4)</f>
        <v>4</v>
      </c>
      <c r="BP5" s="41">
        <f t="shared" si="37"/>
        <v>4</v>
      </c>
      <c r="BQ5" s="41">
        <f t="shared" si="37"/>
        <v>5</v>
      </c>
      <c r="BR5" s="41">
        <f t="shared" si="37"/>
        <v>4</v>
      </c>
      <c r="BS5" s="41">
        <f t="shared" si="37"/>
        <v>4</v>
      </c>
      <c r="BT5" s="41">
        <f t="shared" si="37"/>
        <v>5</v>
      </c>
      <c r="BU5" s="41">
        <f t="shared" si="37"/>
        <v>4</v>
      </c>
      <c r="BV5" s="41">
        <f t="shared" si="37"/>
        <v>5</v>
      </c>
      <c r="BW5" s="41">
        <f t="shared" si="37"/>
        <v>4</v>
      </c>
      <c r="BX5" s="41">
        <f t="shared" si="37"/>
        <v>4</v>
      </c>
      <c r="BY5" s="41">
        <f t="shared" si="37"/>
        <v>4</v>
      </c>
      <c r="BZ5" s="41">
        <f t="shared" si="37"/>
        <v>5</v>
      </c>
      <c r="CA5" s="41">
        <f t="shared" si="37"/>
        <v>4</v>
      </c>
      <c r="CB5" s="41">
        <f t="shared" si="37"/>
        <v>4</v>
      </c>
      <c r="CC5" s="41">
        <f t="shared" si="37"/>
        <v>5</v>
      </c>
      <c r="CD5" s="41">
        <f t="shared" si="37"/>
        <v>4</v>
      </c>
      <c r="CE5" s="41">
        <f t="shared" si="37"/>
        <v>5</v>
      </c>
      <c r="CF5" s="41">
        <f t="shared" si="37"/>
        <v>4</v>
      </c>
      <c r="CG5" s="41">
        <f t="shared" si="37"/>
        <v>4</v>
      </c>
      <c r="CH5" s="41">
        <f t="shared" si="37"/>
        <v>5</v>
      </c>
      <c r="CI5" s="41">
        <f t="shared" si="37"/>
        <v>4</v>
      </c>
      <c r="CJ5" s="41">
        <f t="shared" si="37"/>
        <v>4</v>
      </c>
      <c r="CK5" s="41">
        <f t="shared" si="37"/>
        <v>5</v>
      </c>
      <c r="CL5" s="41">
        <f t="shared" si="37"/>
        <v>4</v>
      </c>
      <c r="CM5" s="41">
        <f t="shared" si="37"/>
        <v>4</v>
      </c>
      <c r="CN5" s="41">
        <f t="shared" si="37"/>
        <v>5</v>
      </c>
      <c r="CO5" s="41">
        <f t="shared" si="37"/>
        <v>4</v>
      </c>
      <c r="CP5" s="41">
        <f t="shared" si="37"/>
        <v>4</v>
      </c>
      <c r="CQ5" s="41">
        <f t="shared" si="37"/>
        <v>5</v>
      </c>
      <c r="CR5" s="41">
        <f t="shared" si="37"/>
        <v>4</v>
      </c>
      <c r="CS5" s="41">
        <f t="shared" si="37"/>
        <v>4</v>
      </c>
      <c r="CT5" s="41">
        <f t="shared" si="37"/>
        <v>5</v>
      </c>
      <c r="CU5" s="41">
        <f t="shared" si="37"/>
        <v>4</v>
      </c>
      <c r="CV5" s="41">
        <f t="shared" si="37"/>
        <v>4</v>
      </c>
      <c r="CW5" s="41">
        <f t="shared" si="37"/>
        <v>5</v>
      </c>
      <c r="CX5" s="41">
        <f t="shared" si="37"/>
        <v>4</v>
      </c>
      <c r="CY5" s="41">
        <f t="shared" si="37"/>
        <v>4</v>
      </c>
      <c r="CZ5" s="41">
        <f t="shared" si="37"/>
        <v>5</v>
      </c>
      <c r="DA5" s="41">
        <f t="shared" si="37"/>
        <v>4</v>
      </c>
      <c r="DB5" s="41">
        <f t="shared" si="37"/>
        <v>5</v>
      </c>
      <c r="DC5" s="41">
        <f t="shared" si="37"/>
        <v>4</v>
      </c>
      <c r="DD5" s="41">
        <f t="shared" si="37"/>
        <v>4</v>
      </c>
      <c r="DE5" s="41">
        <f t="shared" si="37"/>
        <v>5</v>
      </c>
      <c r="DF5" s="41">
        <f t="shared" si="37"/>
        <v>4</v>
      </c>
      <c r="DG5" s="41">
        <f t="shared" si="37"/>
        <v>4</v>
      </c>
      <c r="DH5" s="41">
        <f t="shared" si="37"/>
        <v>5</v>
      </c>
      <c r="DI5" s="41">
        <f t="shared" si="37"/>
        <v>4</v>
      </c>
      <c r="DJ5" s="41">
        <f t="shared" si="37"/>
        <v>4</v>
      </c>
      <c r="DK5" s="41">
        <f t="shared" si="37"/>
        <v>5</v>
      </c>
      <c r="DL5" s="41">
        <f t="shared" si="37"/>
        <v>4</v>
      </c>
      <c r="DM5" s="41">
        <f t="shared" si="37"/>
        <v>4</v>
      </c>
      <c r="DN5" s="41">
        <f t="shared" si="37"/>
        <v>5</v>
      </c>
      <c r="DO5" s="41">
        <f t="shared" si="37"/>
        <v>4</v>
      </c>
      <c r="DP5" s="41">
        <f t="shared" si="37"/>
        <v>5</v>
      </c>
      <c r="DQ5" s="41">
        <f t="shared" si="37"/>
        <v>4</v>
      </c>
      <c r="DR5" s="41">
        <f t="shared" si="37"/>
        <v>4</v>
      </c>
      <c r="DS5" s="41">
        <f t="shared" si="37"/>
        <v>5</v>
      </c>
      <c r="DT5" s="41">
        <f t="shared" si="37"/>
        <v>4</v>
      </c>
      <c r="DU5" s="41">
        <f t="shared" si="37"/>
        <v>4</v>
      </c>
      <c r="DV5" s="41">
        <f t="shared" si="37"/>
        <v>4</v>
      </c>
      <c r="DW5" s="41">
        <f t="shared" si="37"/>
        <v>5</v>
      </c>
      <c r="DX5" s="41">
        <f t="shared" si="37"/>
        <v>4</v>
      </c>
      <c r="DY5" s="41">
        <f t="shared" si="37"/>
        <v>5</v>
      </c>
      <c r="DZ5" s="41">
        <f t="shared" si="37"/>
        <v>4</v>
      </c>
      <c r="EA5" s="41">
        <f t="shared" ref="EA5:GL5" si="38">IF(OR(AND(EA4=7,EA3&gt;=29),AND(EA4=1,EA3&gt;=30),AND(EA4=2,EA3=31)),5,4)</f>
        <v>4</v>
      </c>
      <c r="EB5" s="41">
        <f t="shared" si="38"/>
        <v>5</v>
      </c>
      <c r="EC5" s="41">
        <f t="shared" si="38"/>
        <v>4</v>
      </c>
      <c r="ED5" s="41">
        <f t="shared" si="38"/>
        <v>4</v>
      </c>
      <c r="EE5" s="41">
        <f t="shared" si="38"/>
        <v>5</v>
      </c>
      <c r="EF5" s="41">
        <f t="shared" si="38"/>
        <v>4</v>
      </c>
      <c r="EG5" s="41">
        <f t="shared" si="38"/>
        <v>4</v>
      </c>
      <c r="EH5" s="41">
        <f t="shared" si="38"/>
        <v>5</v>
      </c>
      <c r="EI5" s="41">
        <f t="shared" si="38"/>
        <v>4</v>
      </c>
      <c r="EJ5" s="41">
        <f t="shared" si="38"/>
        <v>4</v>
      </c>
      <c r="EK5" s="41">
        <f t="shared" si="38"/>
        <v>5</v>
      </c>
      <c r="EL5" s="41">
        <f t="shared" si="38"/>
        <v>4</v>
      </c>
      <c r="EM5" s="41">
        <f t="shared" si="38"/>
        <v>4</v>
      </c>
      <c r="EN5" s="41">
        <f t="shared" si="38"/>
        <v>5</v>
      </c>
      <c r="EO5" s="41">
        <f t="shared" si="38"/>
        <v>4</v>
      </c>
      <c r="EP5" s="41">
        <f t="shared" si="38"/>
        <v>5</v>
      </c>
      <c r="EQ5" s="41">
        <f t="shared" si="38"/>
        <v>4</v>
      </c>
      <c r="ER5" s="41">
        <f t="shared" si="38"/>
        <v>4</v>
      </c>
      <c r="ES5" s="41">
        <f t="shared" si="38"/>
        <v>4</v>
      </c>
      <c r="ET5" s="41">
        <f t="shared" si="38"/>
        <v>5</v>
      </c>
      <c r="EU5" s="41">
        <f t="shared" si="38"/>
        <v>4</v>
      </c>
      <c r="EV5" s="41">
        <f t="shared" si="38"/>
        <v>4</v>
      </c>
      <c r="EW5" s="41">
        <f t="shared" si="38"/>
        <v>5</v>
      </c>
      <c r="EX5" s="41">
        <f t="shared" si="38"/>
        <v>4</v>
      </c>
      <c r="EY5" s="41">
        <f t="shared" si="38"/>
        <v>5</v>
      </c>
      <c r="EZ5" s="41">
        <f t="shared" si="38"/>
        <v>4</v>
      </c>
      <c r="FA5" s="41">
        <f t="shared" si="38"/>
        <v>4</v>
      </c>
      <c r="FB5" s="41">
        <f t="shared" si="38"/>
        <v>5</v>
      </c>
      <c r="FC5" s="41">
        <f t="shared" si="38"/>
        <v>4</v>
      </c>
      <c r="FD5" s="41">
        <f t="shared" si="38"/>
        <v>4</v>
      </c>
      <c r="FE5" s="41">
        <f t="shared" si="38"/>
        <v>5</v>
      </c>
      <c r="FF5" s="41">
        <f t="shared" si="38"/>
        <v>4</v>
      </c>
      <c r="FG5" s="41">
        <f t="shared" si="38"/>
        <v>4</v>
      </c>
      <c r="FH5" s="41">
        <f t="shared" si="38"/>
        <v>5</v>
      </c>
      <c r="FI5" s="41">
        <f t="shared" si="38"/>
        <v>4</v>
      </c>
      <c r="FJ5" s="41">
        <f t="shared" si="38"/>
        <v>5</v>
      </c>
      <c r="FK5" s="41">
        <f t="shared" si="38"/>
        <v>4</v>
      </c>
      <c r="FL5" s="41">
        <f t="shared" si="38"/>
        <v>4</v>
      </c>
      <c r="FM5" s="41">
        <f t="shared" si="38"/>
        <v>5</v>
      </c>
      <c r="FN5" s="41">
        <f t="shared" si="38"/>
        <v>4</v>
      </c>
      <c r="FO5" s="41">
        <f t="shared" si="38"/>
        <v>4</v>
      </c>
      <c r="FP5" s="41">
        <f t="shared" si="38"/>
        <v>4</v>
      </c>
      <c r="FQ5" s="41">
        <f t="shared" si="38"/>
        <v>5</v>
      </c>
      <c r="FR5" s="41">
        <f t="shared" si="38"/>
        <v>4</v>
      </c>
      <c r="FS5" s="41">
        <f t="shared" si="38"/>
        <v>5</v>
      </c>
      <c r="FT5" s="41">
        <f t="shared" si="38"/>
        <v>4</v>
      </c>
      <c r="FU5" s="41">
        <f t="shared" si="38"/>
        <v>4</v>
      </c>
      <c r="FV5" s="41">
        <f t="shared" si="38"/>
        <v>5</v>
      </c>
      <c r="FW5" s="41">
        <f t="shared" si="38"/>
        <v>4</v>
      </c>
      <c r="FX5" s="41">
        <f t="shared" si="38"/>
        <v>4</v>
      </c>
      <c r="FY5" s="41">
        <f t="shared" si="38"/>
        <v>5</v>
      </c>
      <c r="FZ5" s="41">
        <f t="shared" si="38"/>
        <v>4</v>
      </c>
      <c r="GA5" s="41">
        <f t="shared" si="38"/>
        <v>5</v>
      </c>
      <c r="GB5" s="41">
        <f t="shared" si="38"/>
        <v>4</v>
      </c>
      <c r="GC5" s="41">
        <f t="shared" si="38"/>
        <v>4</v>
      </c>
      <c r="GD5" s="41">
        <f t="shared" si="38"/>
        <v>4</v>
      </c>
      <c r="GE5" s="41">
        <f t="shared" si="38"/>
        <v>5</v>
      </c>
      <c r="GF5" s="41">
        <f t="shared" si="38"/>
        <v>4</v>
      </c>
      <c r="GG5" s="41">
        <f t="shared" si="38"/>
        <v>4</v>
      </c>
      <c r="GH5" s="41">
        <f t="shared" si="38"/>
        <v>5</v>
      </c>
      <c r="GI5" s="41">
        <f t="shared" si="38"/>
        <v>4</v>
      </c>
      <c r="GJ5" s="41">
        <f t="shared" si="38"/>
        <v>5</v>
      </c>
      <c r="GK5" s="41">
        <f t="shared" si="38"/>
        <v>4</v>
      </c>
      <c r="GL5" s="41">
        <f t="shared" si="38"/>
        <v>4</v>
      </c>
      <c r="GM5" s="41">
        <f t="shared" ref="GM5:IX5" si="39">IF(OR(AND(GM4=7,GM3&gt;=29),AND(GM4=1,GM3&gt;=30),AND(GM4=2,GM3=31)),5,4)</f>
        <v>5</v>
      </c>
      <c r="GN5" s="41">
        <f t="shared" si="39"/>
        <v>4</v>
      </c>
      <c r="GO5" s="41">
        <f t="shared" si="39"/>
        <v>4</v>
      </c>
      <c r="GP5" s="41">
        <f t="shared" si="39"/>
        <v>4</v>
      </c>
      <c r="GQ5" s="41">
        <f t="shared" si="39"/>
        <v>5</v>
      </c>
      <c r="GR5" s="41">
        <f t="shared" si="39"/>
        <v>4</v>
      </c>
      <c r="GS5" s="41">
        <f t="shared" si="39"/>
        <v>5</v>
      </c>
      <c r="GT5" s="41">
        <f t="shared" si="39"/>
        <v>4</v>
      </c>
      <c r="GU5" s="41">
        <f t="shared" si="39"/>
        <v>4</v>
      </c>
      <c r="GV5" s="41">
        <f t="shared" si="39"/>
        <v>5</v>
      </c>
      <c r="GW5" s="41">
        <f t="shared" si="39"/>
        <v>4</v>
      </c>
      <c r="GX5" s="41">
        <f t="shared" si="39"/>
        <v>4</v>
      </c>
      <c r="GY5" s="41">
        <f t="shared" si="39"/>
        <v>5</v>
      </c>
      <c r="GZ5" s="41">
        <f t="shared" si="39"/>
        <v>4</v>
      </c>
      <c r="HA5" s="41">
        <f t="shared" si="39"/>
        <v>4</v>
      </c>
      <c r="HB5" s="41">
        <f t="shared" si="39"/>
        <v>5</v>
      </c>
      <c r="HC5" s="41">
        <f t="shared" si="39"/>
        <v>4</v>
      </c>
      <c r="HD5" s="41">
        <f t="shared" si="39"/>
        <v>4</v>
      </c>
      <c r="HE5" s="41">
        <f t="shared" si="39"/>
        <v>5</v>
      </c>
      <c r="HF5" s="41">
        <f t="shared" si="39"/>
        <v>4</v>
      </c>
      <c r="HG5" s="41">
        <f t="shared" si="39"/>
        <v>5</v>
      </c>
      <c r="HH5" s="41">
        <f t="shared" si="39"/>
        <v>4</v>
      </c>
      <c r="HI5" s="41">
        <f t="shared" si="39"/>
        <v>4</v>
      </c>
      <c r="HJ5" s="41">
        <f t="shared" si="39"/>
        <v>5</v>
      </c>
      <c r="HK5" s="41">
        <f t="shared" si="39"/>
        <v>4</v>
      </c>
      <c r="HL5" s="41">
        <f t="shared" si="39"/>
        <v>4</v>
      </c>
      <c r="HM5" s="41">
        <f t="shared" si="39"/>
        <v>5</v>
      </c>
      <c r="HN5" s="41">
        <f t="shared" si="39"/>
        <v>4</v>
      </c>
      <c r="HO5" s="41">
        <f t="shared" si="39"/>
        <v>4</v>
      </c>
      <c r="HP5" s="41">
        <f t="shared" si="39"/>
        <v>5</v>
      </c>
      <c r="HQ5" s="41">
        <f t="shared" si="39"/>
        <v>4</v>
      </c>
      <c r="HR5" s="41">
        <f t="shared" si="39"/>
        <v>4</v>
      </c>
      <c r="HS5" s="41">
        <f t="shared" si="39"/>
        <v>5</v>
      </c>
      <c r="HT5" s="41">
        <f t="shared" si="39"/>
        <v>4</v>
      </c>
      <c r="HU5" s="41">
        <f t="shared" si="39"/>
        <v>4</v>
      </c>
      <c r="HV5" s="41">
        <f t="shared" si="39"/>
        <v>5</v>
      </c>
      <c r="HW5" s="41">
        <f t="shared" si="39"/>
        <v>4</v>
      </c>
      <c r="HX5" s="41">
        <f t="shared" si="39"/>
        <v>4</v>
      </c>
      <c r="HY5" s="41">
        <f t="shared" si="39"/>
        <v>5</v>
      </c>
      <c r="HZ5" s="41">
        <f t="shared" si="39"/>
        <v>4</v>
      </c>
      <c r="IA5" s="41">
        <f t="shared" si="39"/>
        <v>4</v>
      </c>
      <c r="IB5" s="41">
        <f t="shared" si="39"/>
        <v>5</v>
      </c>
      <c r="IC5" s="41">
        <f t="shared" si="39"/>
        <v>4</v>
      </c>
      <c r="ID5" s="41">
        <f t="shared" si="39"/>
        <v>5</v>
      </c>
      <c r="IE5" s="41">
        <f t="shared" si="39"/>
        <v>4</v>
      </c>
      <c r="IF5" s="41">
        <f t="shared" si="39"/>
        <v>4</v>
      </c>
      <c r="IG5" s="41">
        <f t="shared" si="39"/>
        <v>5</v>
      </c>
      <c r="IH5" s="41">
        <f t="shared" si="39"/>
        <v>4</v>
      </c>
      <c r="II5" s="41">
        <f t="shared" si="39"/>
        <v>4</v>
      </c>
      <c r="IJ5" s="41">
        <f t="shared" si="39"/>
        <v>4</v>
      </c>
      <c r="IK5" s="41">
        <f t="shared" si="39"/>
        <v>5</v>
      </c>
      <c r="IL5" s="41">
        <f t="shared" si="39"/>
        <v>4</v>
      </c>
      <c r="IM5" s="41">
        <f t="shared" si="39"/>
        <v>5</v>
      </c>
      <c r="IN5" s="41">
        <f t="shared" si="39"/>
        <v>4</v>
      </c>
      <c r="IO5" s="41">
        <f t="shared" si="39"/>
        <v>4</v>
      </c>
      <c r="IP5" s="41">
        <f t="shared" si="39"/>
        <v>5</v>
      </c>
      <c r="IQ5" s="41">
        <f t="shared" si="39"/>
        <v>4</v>
      </c>
      <c r="IR5" s="41">
        <f t="shared" si="39"/>
        <v>4</v>
      </c>
      <c r="IS5" s="41">
        <f t="shared" si="39"/>
        <v>5</v>
      </c>
      <c r="IT5" s="41">
        <f t="shared" si="39"/>
        <v>4</v>
      </c>
      <c r="IU5" s="41">
        <f t="shared" si="39"/>
        <v>5</v>
      </c>
      <c r="IV5" s="41">
        <f t="shared" si="39"/>
        <v>4</v>
      </c>
      <c r="IW5" s="41">
        <f t="shared" si="39"/>
        <v>4</v>
      </c>
      <c r="IX5" s="41">
        <f t="shared" si="39"/>
        <v>4</v>
      </c>
      <c r="IY5" s="41">
        <f t="shared" ref="IY5:LJ5" si="40">IF(OR(AND(IY4=7,IY3&gt;=29),AND(IY4=1,IY3&gt;=30),AND(IY4=2,IY3=31)),5,4)</f>
        <v>5</v>
      </c>
      <c r="IZ5" s="41">
        <f t="shared" si="40"/>
        <v>4</v>
      </c>
      <c r="JA5" s="41">
        <f t="shared" si="40"/>
        <v>5</v>
      </c>
      <c r="JB5" s="41">
        <f t="shared" si="40"/>
        <v>4</v>
      </c>
      <c r="JC5" s="41">
        <f t="shared" si="40"/>
        <v>4</v>
      </c>
      <c r="JD5" s="41">
        <f t="shared" si="40"/>
        <v>5</v>
      </c>
      <c r="JE5" s="41">
        <f t="shared" si="40"/>
        <v>4</v>
      </c>
      <c r="JF5" s="41">
        <f t="shared" si="40"/>
        <v>4</v>
      </c>
      <c r="JG5" s="41">
        <f t="shared" si="40"/>
        <v>5</v>
      </c>
      <c r="JH5" s="41">
        <f t="shared" si="40"/>
        <v>4</v>
      </c>
      <c r="JI5" s="41">
        <f t="shared" si="40"/>
        <v>4</v>
      </c>
      <c r="JJ5" s="41">
        <f t="shared" si="40"/>
        <v>5</v>
      </c>
      <c r="JK5" s="41">
        <f t="shared" si="40"/>
        <v>4</v>
      </c>
      <c r="JL5" s="41">
        <f t="shared" si="40"/>
        <v>4</v>
      </c>
      <c r="JM5" s="41">
        <f t="shared" si="40"/>
        <v>5</v>
      </c>
      <c r="JN5" s="41">
        <f t="shared" si="40"/>
        <v>4</v>
      </c>
      <c r="JO5" s="41">
        <f t="shared" si="40"/>
        <v>4</v>
      </c>
      <c r="JP5" s="41">
        <f t="shared" si="40"/>
        <v>5</v>
      </c>
      <c r="JQ5" s="41">
        <f t="shared" si="40"/>
        <v>4</v>
      </c>
      <c r="JR5" s="41">
        <f t="shared" si="40"/>
        <v>5</v>
      </c>
      <c r="JS5" s="41">
        <f t="shared" si="40"/>
        <v>4</v>
      </c>
      <c r="JT5" s="41">
        <f t="shared" si="40"/>
        <v>4</v>
      </c>
      <c r="JU5" s="41">
        <f t="shared" si="40"/>
        <v>4</v>
      </c>
      <c r="JV5" s="41">
        <f t="shared" si="40"/>
        <v>5</v>
      </c>
      <c r="JW5" s="41">
        <f t="shared" si="40"/>
        <v>4</v>
      </c>
      <c r="JX5" s="41">
        <f t="shared" si="40"/>
        <v>4</v>
      </c>
      <c r="JY5" s="41">
        <f t="shared" si="40"/>
        <v>5</v>
      </c>
      <c r="JZ5" s="41">
        <f t="shared" si="40"/>
        <v>4</v>
      </c>
      <c r="KA5" s="41">
        <f t="shared" si="40"/>
        <v>5</v>
      </c>
      <c r="KB5" s="41">
        <f t="shared" si="40"/>
        <v>4</v>
      </c>
      <c r="KC5" s="41">
        <f t="shared" si="40"/>
        <v>4</v>
      </c>
      <c r="KD5" s="41">
        <f t="shared" si="40"/>
        <v>5</v>
      </c>
      <c r="KE5" s="41">
        <f t="shared" si="40"/>
        <v>4</v>
      </c>
      <c r="KF5" s="41">
        <f t="shared" si="40"/>
        <v>4</v>
      </c>
      <c r="KG5" s="41">
        <f t="shared" si="40"/>
        <v>5</v>
      </c>
      <c r="KH5" s="41">
        <f t="shared" si="40"/>
        <v>4</v>
      </c>
      <c r="KI5" s="41">
        <f t="shared" si="40"/>
        <v>4</v>
      </c>
      <c r="KJ5" s="41">
        <f t="shared" si="40"/>
        <v>5</v>
      </c>
      <c r="KK5" s="41">
        <f t="shared" si="40"/>
        <v>4</v>
      </c>
      <c r="KL5" s="41">
        <f t="shared" si="40"/>
        <v>4</v>
      </c>
      <c r="KM5" s="41">
        <f t="shared" si="40"/>
        <v>5</v>
      </c>
      <c r="KN5" s="41">
        <f t="shared" si="40"/>
        <v>4</v>
      </c>
      <c r="KO5" s="41">
        <f t="shared" si="40"/>
        <v>4</v>
      </c>
      <c r="KP5" s="41">
        <f t="shared" si="40"/>
        <v>5</v>
      </c>
      <c r="KQ5" s="41">
        <f t="shared" si="40"/>
        <v>4</v>
      </c>
      <c r="KR5" s="41">
        <f t="shared" si="40"/>
        <v>4</v>
      </c>
      <c r="KS5" s="41">
        <f t="shared" si="40"/>
        <v>5</v>
      </c>
      <c r="KT5" s="41">
        <f t="shared" si="40"/>
        <v>4</v>
      </c>
      <c r="KU5" s="41">
        <f t="shared" si="40"/>
        <v>5</v>
      </c>
      <c r="KV5" s="41">
        <f t="shared" si="40"/>
        <v>4</v>
      </c>
      <c r="KW5" s="41">
        <f t="shared" si="40"/>
        <v>4</v>
      </c>
      <c r="KX5" s="41">
        <f t="shared" si="40"/>
        <v>5</v>
      </c>
      <c r="KY5" s="41">
        <f t="shared" si="40"/>
        <v>4</v>
      </c>
      <c r="KZ5" s="41">
        <f t="shared" si="40"/>
        <v>4</v>
      </c>
      <c r="LA5" s="41">
        <f t="shared" si="40"/>
        <v>5</v>
      </c>
      <c r="LB5" s="41">
        <f t="shared" si="40"/>
        <v>4</v>
      </c>
      <c r="LC5" s="41">
        <f t="shared" si="40"/>
        <v>5</v>
      </c>
      <c r="LD5" s="41">
        <f t="shared" si="40"/>
        <v>4</v>
      </c>
      <c r="LE5" s="41">
        <f t="shared" si="40"/>
        <v>4</v>
      </c>
      <c r="LF5" s="41">
        <f t="shared" si="40"/>
        <v>4</v>
      </c>
      <c r="LG5" s="41">
        <f t="shared" si="40"/>
        <v>5</v>
      </c>
      <c r="LH5" s="41">
        <f t="shared" si="40"/>
        <v>4</v>
      </c>
      <c r="LI5" s="41">
        <f t="shared" si="40"/>
        <v>4</v>
      </c>
      <c r="LJ5" s="41">
        <f t="shared" si="40"/>
        <v>5</v>
      </c>
      <c r="LK5" s="41">
        <f t="shared" ref="LK5:MX5" si="41">IF(OR(AND(LK4=7,LK3&gt;=29),AND(LK4=1,LK3&gt;=30),AND(LK4=2,LK3=31)),5,4)</f>
        <v>4</v>
      </c>
      <c r="LL5" s="41">
        <f t="shared" si="41"/>
        <v>5</v>
      </c>
      <c r="LM5" s="41">
        <f t="shared" si="41"/>
        <v>4</v>
      </c>
      <c r="LN5" s="41">
        <f t="shared" si="41"/>
        <v>4</v>
      </c>
      <c r="LO5" s="41">
        <f t="shared" si="41"/>
        <v>5</v>
      </c>
      <c r="LP5" s="41">
        <f t="shared" si="41"/>
        <v>4</v>
      </c>
      <c r="LQ5" s="41">
        <f t="shared" si="41"/>
        <v>4</v>
      </c>
      <c r="LR5" s="41">
        <f t="shared" si="41"/>
        <v>4</v>
      </c>
      <c r="LS5" s="41">
        <f t="shared" si="41"/>
        <v>5</v>
      </c>
      <c r="LT5" s="41">
        <f t="shared" si="41"/>
        <v>4</v>
      </c>
      <c r="LU5" s="41">
        <f t="shared" si="41"/>
        <v>5</v>
      </c>
      <c r="LV5" s="41">
        <f t="shared" si="41"/>
        <v>4</v>
      </c>
      <c r="LW5" s="41">
        <f t="shared" si="41"/>
        <v>4</v>
      </c>
      <c r="LX5" s="41">
        <f t="shared" si="41"/>
        <v>5</v>
      </c>
      <c r="LY5" s="41">
        <f t="shared" si="41"/>
        <v>4</v>
      </c>
      <c r="LZ5" s="41">
        <f t="shared" si="41"/>
        <v>4</v>
      </c>
      <c r="MA5" s="41">
        <f t="shared" si="41"/>
        <v>5</v>
      </c>
      <c r="MB5" s="41">
        <f t="shared" si="41"/>
        <v>4</v>
      </c>
      <c r="MC5" s="41">
        <f t="shared" si="41"/>
        <v>4</v>
      </c>
      <c r="MD5" s="41">
        <f t="shared" si="41"/>
        <v>5</v>
      </c>
      <c r="ME5" s="41">
        <f t="shared" si="41"/>
        <v>4</v>
      </c>
      <c r="MF5" s="41">
        <f t="shared" si="41"/>
        <v>4</v>
      </c>
      <c r="MG5" s="41">
        <f t="shared" si="41"/>
        <v>5</v>
      </c>
      <c r="MH5" s="41">
        <f t="shared" si="41"/>
        <v>4</v>
      </c>
      <c r="MI5" s="41">
        <f t="shared" si="41"/>
        <v>4</v>
      </c>
      <c r="MJ5" s="41">
        <f t="shared" si="41"/>
        <v>5</v>
      </c>
      <c r="MK5" s="41">
        <f t="shared" si="41"/>
        <v>4</v>
      </c>
      <c r="ML5" s="41">
        <f t="shared" si="41"/>
        <v>5</v>
      </c>
      <c r="MM5" s="41">
        <f t="shared" si="41"/>
        <v>4</v>
      </c>
      <c r="MN5" s="41">
        <f t="shared" si="41"/>
        <v>4</v>
      </c>
      <c r="MO5" s="41">
        <f t="shared" si="41"/>
        <v>5</v>
      </c>
      <c r="MP5" s="41">
        <f t="shared" si="41"/>
        <v>4</v>
      </c>
      <c r="MQ5" s="41">
        <f t="shared" si="41"/>
        <v>4</v>
      </c>
      <c r="MR5" s="41">
        <f t="shared" si="41"/>
        <v>5</v>
      </c>
      <c r="MS5" s="41">
        <f t="shared" si="41"/>
        <v>4</v>
      </c>
      <c r="MT5" s="41">
        <f t="shared" si="41"/>
        <v>4</v>
      </c>
      <c r="MU5" s="41">
        <f t="shared" si="41"/>
        <v>5</v>
      </c>
      <c r="MV5" s="41">
        <f t="shared" si="41"/>
        <v>4</v>
      </c>
      <c r="MW5" s="41">
        <f t="shared" si="41"/>
        <v>4</v>
      </c>
      <c r="MX5" s="41">
        <f t="shared" si="41"/>
        <v>5</v>
      </c>
    </row>
    <row r="6" spans="1:362" x14ac:dyDescent="0.2">
      <c r="A6" s="40" t="s">
        <v>44</v>
      </c>
      <c r="C6" s="39">
        <f t="shared" ref="C6:BN6" si="42">IF(OR(AND(C4=1,C3&gt;=29),AND(C4=2,C3&gt;=30),AND(C4=3,C3=31)),5,4)</f>
        <v>5</v>
      </c>
      <c r="D6" s="39">
        <f t="shared" si="42"/>
        <v>4</v>
      </c>
      <c r="E6" s="39">
        <f t="shared" si="42"/>
        <v>4</v>
      </c>
      <c r="F6" s="39">
        <f t="shared" si="42"/>
        <v>4</v>
      </c>
      <c r="G6" s="39">
        <f t="shared" si="42"/>
        <v>5</v>
      </c>
      <c r="H6" s="39">
        <f t="shared" si="42"/>
        <v>4</v>
      </c>
      <c r="I6" s="39">
        <f t="shared" si="42"/>
        <v>5</v>
      </c>
      <c r="J6" s="39">
        <f t="shared" si="42"/>
        <v>4</v>
      </c>
      <c r="K6" s="39">
        <f t="shared" si="42"/>
        <v>4</v>
      </c>
      <c r="L6" s="39">
        <f t="shared" si="42"/>
        <v>5</v>
      </c>
      <c r="M6" s="39">
        <f t="shared" si="42"/>
        <v>4</v>
      </c>
      <c r="N6" s="39">
        <f t="shared" si="42"/>
        <v>4</v>
      </c>
      <c r="O6" s="39">
        <f t="shared" si="42"/>
        <v>5</v>
      </c>
      <c r="P6" s="39">
        <f t="shared" si="42"/>
        <v>4</v>
      </c>
      <c r="Q6" s="39">
        <f t="shared" si="42"/>
        <v>4</v>
      </c>
      <c r="R6" s="39">
        <f t="shared" si="42"/>
        <v>5</v>
      </c>
      <c r="S6" s="39">
        <f t="shared" si="42"/>
        <v>4</v>
      </c>
      <c r="T6" s="39">
        <f t="shared" si="42"/>
        <v>4</v>
      </c>
      <c r="U6" s="39">
        <f t="shared" si="42"/>
        <v>5</v>
      </c>
      <c r="V6" s="39">
        <f t="shared" si="42"/>
        <v>4</v>
      </c>
      <c r="W6" s="39">
        <f t="shared" si="42"/>
        <v>5</v>
      </c>
      <c r="X6" s="39">
        <f t="shared" si="42"/>
        <v>4</v>
      </c>
      <c r="Y6" s="39">
        <f t="shared" si="42"/>
        <v>4</v>
      </c>
      <c r="Z6" s="39">
        <f t="shared" si="42"/>
        <v>5</v>
      </c>
      <c r="AA6" s="39">
        <f t="shared" si="42"/>
        <v>4</v>
      </c>
      <c r="AB6" s="39">
        <f t="shared" si="42"/>
        <v>4</v>
      </c>
      <c r="AC6" s="39">
        <f t="shared" si="42"/>
        <v>5</v>
      </c>
      <c r="AD6" s="39">
        <f t="shared" si="42"/>
        <v>4</v>
      </c>
      <c r="AE6" s="39">
        <f t="shared" si="42"/>
        <v>4</v>
      </c>
      <c r="AF6" s="39">
        <f t="shared" si="42"/>
        <v>5</v>
      </c>
      <c r="AG6" s="39">
        <f t="shared" si="42"/>
        <v>4</v>
      </c>
      <c r="AH6" s="39">
        <f t="shared" si="42"/>
        <v>4</v>
      </c>
      <c r="AI6" s="39">
        <f t="shared" si="42"/>
        <v>5</v>
      </c>
      <c r="AJ6" s="39">
        <f t="shared" si="42"/>
        <v>4</v>
      </c>
      <c r="AK6" s="39">
        <f t="shared" si="42"/>
        <v>4</v>
      </c>
      <c r="AL6" s="39">
        <f t="shared" si="42"/>
        <v>5</v>
      </c>
      <c r="AM6" s="39">
        <f t="shared" si="42"/>
        <v>4</v>
      </c>
      <c r="AN6" s="39">
        <f t="shared" si="42"/>
        <v>4</v>
      </c>
      <c r="AO6" s="39">
        <f t="shared" si="42"/>
        <v>5</v>
      </c>
      <c r="AP6" s="39">
        <f t="shared" si="42"/>
        <v>4</v>
      </c>
      <c r="AQ6" s="39">
        <f t="shared" si="42"/>
        <v>4</v>
      </c>
      <c r="AR6" s="39">
        <f t="shared" si="42"/>
        <v>5</v>
      </c>
      <c r="AS6" s="39">
        <f t="shared" si="42"/>
        <v>4</v>
      </c>
      <c r="AT6" s="39">
        <f t="shared" si="42"/>
        <v>5</v>
      </c>
      <c r="AU6" s="39">
        <f t="shared" si="42"/>
        <v>4</v>
      </c>
      <c r="AV6" s="39">
        <f t="shared" si="42"/>
        <v>4</v>
      </c>
      <c r="AW6" s="39">
        <f t="shared" si="42"/>
        <v>5</v>
      </c>
      <c r="AX6" s="39">
        <f t="shared" si="42"/>
        <v>4</v>
      </c>
      <c r="AY6" s="39">
        <f t="shared" si="42"/>
        <v>4</v>
      </c>
      <c r="AZ6" s="39">
        <f t="shared" si="42"/>
        <v>4</v>
      </c>
      <c r="BA6" s="39">
        <f t="shared" si="42"/>
        <v>5</v>
      </c>
      <c r="BB6" s="39">
        <f t="shared" si="42"/>
        <v>4</v>
      </c>
      <c r="BC6" s="39">
        <f t="shared" si="42"/>
        <v>5</v>
      </c>
      <c r="BD6" s="39">
        <f t="shared" si="42"/>
        <v>4</v>
      </c>
      <c r="BE6" s="39">
        <f t="shared" si="42"/>
        <v>4</v>
      </c>
      <c r="BF6" s="39">
        <f t="shared" si="42"/>
        <v>5</v>
      </c>
      <c r="BG6" s="39">
        <f t="shared" si="42"/>
        <v>4</v>
      </c>
      <c r="BH6" s="39">
        <f t="shared" si="42"/>
        <v>4</v>
      </c>
      <c r="BI6" s="39">
        <f t="shared" si="42"/>
        <v>5</v>
      </c>
      <c r="BJ6" s="39">
        <f t="shared" si="42"/>
        <v>4</v>
      </c>
      <c r="BK6" s="39">
        <f t="shared" si="42"/>
        <v>5</v>
      </c>
      <c r="BL6" s="39">
        <f t="shared" si="42"/>
        <v>4</v>
      </c>
      <c r="BM6" s="39">
        <f t="shared" si="42"/>
        <v>4</v>
      </c>
      <c r="BN6" s="39">
        <f t="shared" si="42"/>
        <v>4</v>
      </c>
      <c r="BO6" s="39">
        <f t="shared" ref="BO6:DZ6" si="43">IF(OR(AND(BO4=1,BO3&gt;=29),AND(BO4=2,BO3&gt;=30),AND(BO4=3,BO3=31)),5,4)</f>
        <v>5</v>
      </c>
      <c r="BP6" s="39">
        <f t="shared" si="43"/>
        <v>4</v>
      </c>
      <c r="BQ6" s="39">
        <f t="shared" si="43"/>
        <v>5</v>
      </c>
      <c r="BR6" s="39">
        <f t="shared" si="43"/>
        <v>4</v>
      </c>
      <c r="BS6" s="39">
        <f t="shared" si="43"/>
        <v>4</v>
      </c>
      <c r="BT6" s="39">
        <f t="shared" si="43"/>
        <v>5</v>
      </c>
      <c r="BU6" s="39">
        <f t="shared" si="43"/>
        <v>4</v>
      </c>
      <c r="BV6" s="39">
        <f t="shared" si="43"/>
        <v>4</v>
      </c>
      <c r="BW6" s="39">
        <f t="shared" si="43"/>
        <v>5</v>
      </c>
      <c r="BX6" s="39">
        <f t="shared" si="43"/>
        <v>4</v>
      </c>
      <c r="BY6" s="39">
        <f t="shared" si="43"/>
        <v>4</v>
      </c>
      <c r="BZ6" s="39">
        <f t="shared" si="43"/>
        <v>5</v>
      </c>
      <c r="CA6" s="39">
        <f t="shared" si="43"/>
        <v>4</v>
      </c>
      <c r="CB6" s="39">
        <f t="shared" si="43"/>
        <v>4</v>
      </c>
      <c r="CC6" s="39">
        <f t="shared" si="43"/>
        <v>5</v>
      </c>
      <c r="CD6" s="39">
        <f t="shared" si="43"/>
        <v>4</v>
      </c>
      <c r="CE6" s="39">
        <f t="shared" si="43"/>
        <v>4</v>
      </c>
      <c r="CF6" s="39">
        <f t="shared" si="43"/>
        <v>5</v>
      </c>
      <c r="CG6" s="39">
        <f t="shared" si="43"/>
        <v>4</v>
      </c>
      <c r="CH6" s="39">
        <f t="shared" si="43"/>
        <v>5</v>
      </c>
      <c r="CI6" s="39">
        <f t="shared" si="43"/>
        <v>4</v>
      </c>
      <c r="CJ6" s="39">
        <f t="shared" si="43"/>
        <v>4</v>
      </c>
      <c r="CK6" s="39">
        <f t="shared" si="43"/>
        <v>4</v>
      </c>
      <c r="CL6" s="39">
        <f t="shared" si="43"/>
        <v>5</v>
      </c>
      <c r="CM6" s="39">
        <f t="shared" si="43"/>
        <v>4</v>
      </c>
      <c r="CN6" s="39">
        <f t="shared" si="43"/>
        <v>4</v>
      </c>
      <c r="CO6" s="39">
        <f t="shared" si="43"/>
        <v>5</v>
      </c>
      <c r="CP6" s="39">
        <f t="shared" si="43"/>
        <v>4</v>
      </c>
      <c r="CQ6" s="39">
        <f t="shared" si="43"/>
        <v>5</v>
      </c>
      <c r="CR6" s="39">
        <f t="shared" si="43"/>
        <v>4</v>
      </c>
      <c r="CS6" s="39">
        <f t="shared" si="43"/>
        <v>4</v>
      </c>
      <c r="CT6" s="39">
        <f t="shared" si="43"/>
        <v>5</v>
      </c>
      <c r="CU6" s="39">
        <f t="shared" si="43"/>
        <v>4</v>
      </c>
      <c r="CV6" s="39">
        <f t="shared" si="43"/>
        <v>4</v>
      </c>
      <c r="CW6" s="39">
        <f t="shared" si="43"/>
        <v>5</v>
      </c>
      <c r="CX6" s="39">
        <f t="shared" si="43"/>
        <v>4</v>
      </c>
      <c r="CY6" s="39">
        <f t="shared" si="43"/>
        <v>4</v>
      </c>
      <c r="CZ6" s="39">
        <f t="shared" si="43"/>
        <v>5</v>
      </c>
      <c r="DA6" s="39">
        <f t="shared" si="43"/>
        <v>4</v>
      </c>
      <c r="DB6" s="39">
        <f t="shared" si="43"/>
        <v>4</v>
      </c>
      <c r="DC6" s="39">
        <f t="shared" si="43"/>
        <v>5</v>
      </c>
      <c r="DD6" s="39">
        <f t="shared" si="43"/>
        <v>4</v>
      </c>
      <c r="DE6" s="39">
        <f t="shared" si="43"/>
        <v>4</v>
      </c>
      <c r="DF6" s="39">
        <f t="shared" si="43"/>
        <v>5</v>
      </c>
      <c r="DG6" s="39">
        <f t="shared" si="43"/>
        <v>4</v>
      </c>
      <c r="DH6" s="39">
        <f t="shared" si="43"/>
        <v>4</v>
      </c>
      <c r="DI6" s="39">
        <f t="shared" si="43"/>
        <v>5</v>
      </c>
      <c r="DJ6" s="39">
        <f t="shared" si="43"/>
        <v>4</v>
      </c>
      <c r="DK6" s="39">
        <f t="shared" si="43"/>
        <v>5</v>
      </c>
      <c r="DL6" s="39">
        <f t="shared" si="43"/>
        <v>4</v>
      </c>
      <c r="DM6" s="39">
        <f t="shared" si="43"/>
        <v>4</v>
      </c>
      <c r="DN6" s="39">
        <f t="shared" si="43"/>
        <v>5</v>
      </c>
      <c r="DO6" s="39">
        <f t="shared" si="43"/>
        <v>4</v>
      </c>
      <c r="DP6" s="39">
        <f t="shared" si="43"/>
        <v>4</v>
      </c>
      <c r="DQ6" s="39">
        <f t="shared" si="43"/>
        <v>5</v>
      </c>
      <c r="DR6" s="39">
        <f t="shared" si="43"/>
        <v>4</v>
      </c>
      <c r="DS6" s="39">
        <f t="shared" si="43"/>
        <v>5</v>
      </c>
      <c r="DT6" s="39">
        <f t="shared" si="43"/>
        <v>4</v>
      </c>
      <c r="DU6" s="39">
        <f t="shared" si="43"/>
        <v>4</v>
      </c>
      <c r="DV6" s="39">
        <f t="shared" si="43"/>
        <v>4</v>
      </c>
      <c r="DW6" s="39">
        <f t="shared" si="43"/>
        <v>5</v>
      </c>
      <c r="DX6" s="39">
        <f t="shared" si="43"/>
        <v>4</v>
      </c>
      <c r="DY6" s="39">
        <f t="shared" si="43"/>
        <v>4</v>
      </c>
      <c r="DZ6" s="39">
        <f t="shared" si="43"/>
        <v>5</v>
      </c>
      <c r="EA6" s="39">
        <f t="shared" ref="EA6:GL6" si="44">IF(OR(AND(EA4=1,EA3&gt;=29),AND(EA4=2,EA3&gt;=30),AND(EA4=3,EA3=31)),5,4)</f>
        <v>4</v>
      </c>
      <c r="EB6" s="39">
        <f t="shared" si="44"/>
        <v>5</v>
      </c>
      <c r="EC6" s="39">
        <f t="shared" si="44"/>
        <v>4</v>
      </c>
      <c r="ED6" s="39">
        <f t="shared" si="44"/>
        <v>4</v>
      </c>
      <c r="EE6" s="39">
        <f t="shared" si="44"/>
        <v>5</v>
      </c>
      <c r="EF6" s="39">
        <f t="shared" si="44"/>
        <v>4</v>
      </c>
      <c r="EG6" s="39">
        <f t="shared" si="44"/>
        <v>4</v>
      </c>
      <c r="EH6" s="39">
        <f t="shared" si="44"/>
        <v>4</v>
      </c>
      <c r="EI6" s="39">
        <f t="shared" si="44"/>
        <v>5</v>
      </c>
      <c r="EJ6" s="39">
        <f t="shared" si="44"/>
        <v>4</v>
      </c>
      <c r="EK6" s="39">
        <f t="shared" si="44"/>
        <v>5</v>
      </c>
      <c r="EL6" s="39">
        <f t="shared" si="44"/>
        <v>4</v>
      </c>
      <c r="EM6" s="39">
        <f t="shared" si="44"/>
        <v>4</v>
      </c>
      <c r="EN6" s="39">
        <f t="shared" si="44"/>
        <v>5</v>
      </c>
      <c r="EO6" s="39">
        <f t="shared" si="44"/>
        <v>4</v>
      </c>
      <c r="EP6" s="39">
        <f t="shared" si="44"/>
        <v>4</v>
      </c>
      <c r="EQ6" s="39">
        <f t="shared" si="44"/>
        <v>5</v>
      </c>
      <c r="ER6" s="39">
        <f t="shared" si="44"/>
        <v>4</v>
      </c>
      <c r="ES6" s="39">
        <f t="shared" si="44"/>
        <v>4</v>
      </c>
      <c r="ET6" s="39">
        <f t="shared" si="44"/>
        <v>5</v>
      </c>
      <c r="EU6" s="39">
        <f t="shared" si="44"/>
        <v>4</v>
      </c>
      <c r="EV6" s="39">
        <f t="shared" si="44"/>
        <v>4</v>
      </c>
      <c r="EW6" s="39">
        <f t="shared" si="44"/>
        <v>5</v>
      </c>
      <c r="EX6" s="39">
        <f t="shared" si="44"/>
        <v>4</v>
      </c>
      <c r="EY6" s="39">
        <f t="shared" si="44"/>
        <v>4</v>
      </c>
      <c r="EZ6" s="39">
        <f t="shared" si="44"/>
        <v>5</v>
      </c>
      <c r="FA6" s="39">
        <f t="shared" si="44"/>
        <v>4</v>
      </c>
      <c r="FB6" s="39">
        <f t="shared" si="44"/>
        <v>5</v>
      </c>
      <c r="FC6" s="39">
        <f t="shared" si="44"/>
        <v>4</v>
      </c>
      <c r="FD6" s="39">
        <f t="shared" si="44"/>
        <v>4</v>
      </c>
      <c r="FE6" s="39">
        <f t="shared" si="44"/>
        <v>5</v>
      </c>
      <c r="FF6" s="39">
        <f t="shared" si="44"/>
        <v>4</v>
      </c>
      <c r="FG6" s="39">
        <f t="shared" si="44"/>
        <v>4</v>
      </c>
      <c r="FH6" s="39">
        <f t="shared" si="44"/>
        <v>5</v>
      </c>
      <c r="FI6" s="39">
        <f t="shared" si="44"/>
        <v>4</v>
      </c>
      <c r="FJ6" s="39">
        <f t="shared" si="44"/>
        <v>4</v>
      </c>
      <c r="FK6" s="39">
        <f t="shared" si="44"/>
        <v>5</v>
      </c>
      <c r="FL6" s="39">
        <f t="shared" si="44"/>
        <v>4</v>
      </c>
      <c r="FM6" s="39">
        <f t="shared" si="44"/>
        <v>4</v>
      </c>
      <c r="FN6" s="39">
        <f t="shared" si="44"/>
        <v>5</v>
      </c>
      <c r="FO6" s="39">
        <f t="shared" si="44"/>
        <v>4</v>
      </c>
      <c r="FP6" s="39">
        <f t="shared" si="44"/>
        <v>4</v>
      </c>
      <c r="FQ6" s="39">
        <f t="shared" si="44"/>
        <v>5</v>
      </c>
      <c r="FR6" s="39">
        <f t="shared" si="44"/>
        <v>4</v>
      </c>
      <c r="FS6" s="39">
        <f t="shared" si="44"/>
        <v>4</v>
      </c>
      <c r="FT6" s="39">
        <f t="shared" si="44"/>
        <v>5</v>
      </c>
      <c r="FU6" s="39">
        <f t="shared" si="44"/>
        <v>4</v>
      </c>
      <c r="FV6" s="39">
        <f t="shared" si="44"/>
        <v>5</v>
      </c>
      <c r="FW6" s="39">
        <f t="shared" si="44"/>
        <v>4</v>
      </c>
      <c r="FX6" s="39">
        <f t="shared" si="44"/>
        <v>4</v>
      </c>
      <c r="FY6" s="39">
        <f t="shared" si="44"/>
        <v>5</v>
      </c>
      <c r="FZ6" s="39">
        <f t="shared" si="44"/>
        <v>4</v>
      </c>
      <c r="GA6" s="39">
        <f t="shared" si="44"/>
        <v>4</v>
      </c>
      <c r="GB6" s="39">
        <f t="shared" si="44"/>
        <v>4</v>
      </c>
      <c r="GC6" s="39">
        <f t="shared" si="44"/>
        <v>5</v>
      </c>
      <c r="GD6" s="39">
        <f t="shared" si="44"/>
        <v>4</v>
      </c>
      <c r="GE6" s="39">
        <f t="shared" si="44"/>
        <v>5</v>
      </c>
      <c r="GF6" s="39">
        <f t="shared" si="44"/>
        <v>4</v>
      </c>
      <c r="GG6" s="39">
        <f t="shared" si="44"/>
        <v>4</v>
      </c>
      <c r="GH6" s="39">
        <f t="shared" si="44"/>
        <v>5</v>
      </c>
      <c r="GI6" s="39">
        <f t="shared" si="44"/>
        <v>4</v>
      </c>
      <c r="GJ6" s="39">
        <f t="shared" si="44"/>
        <v>4</v>
      </c>
      <c r="GK6" s="39">
        <f t="shared" si="44"/>
        <v>5</v>
      </c>
      <c r="GL6" s="39">
        <f t="shared" si="44"/>
        <v>4</v>
      </c>
      <c r="GM6" s="39">
        <f t="shared" ref="GM6:IX6" si="45">IF(OR(AND(GM4=1,GM3&gt;=29),AND(GM4=2,GM3&gt;=30),AND(GM4=3,GM3=31)),5,4)</f>
        <v>5</v>
      </c>
      <c r="GN6" s="39">
        <f t="shared" si="45"/>
        <v>4</v>
      </c>
      <c r="GO6" s="39">
        <f t="shared" si="45"/>
        <v>4</v>
      </c>
      <c r="GP6" s="39">
        <f t="shared" si="45"/>
        <v>4</v>
      </c>
      <c r="GQ6" s="39">
        <f t="shared" si="45"/>
        <v>5</v>
      </c>
      <c r="GR6" s="39">
        <f t="shared" si="45"/>
        <v>4</v>
      </c>
      <c r="GS6" s="39">
        <f t="shared" si="45"/>
        <v>4</v>
      </c>
      <c r="GT6" s="39">
        <f t="shared" si="45"/>
        <v>5</v>
      </c>
      <c r="GU6" s="39">
        <f t="shared" si="45"/>
        <v>4</v>
      </c>
      <c r="GV6" s="39">
        <f t="shared" si="45"/>
        <v>5</v>
      </c>
      <c r="GW6" s="39">
        <f t="shared" si="45"/>
        <v>4</v>
      </c>
      <c r="GX6" s="39">
        <f t="shared" si="45"/>
        <v>4</v>
      </c>
      <c r="GY6" s="39">
        <f t="shared" si="45"/>
        <v>5</v>
      </c>
      <c r="GZ6" s="39">
        <f t="shared" si="45"/>
        <v>4</v>
      </c>
      <c r="HA6" s="39">
        <f t="shared" si="45"/>
        <v>4</v>
      </c>
      <c r="HB6" s="39">
        <f t="shared" si="45"/>
        <v>5</v>
      </c>
      <c r="HC6" s="39">
        <f t="shared" si="45"/>
        <v>4</v>
      </c>
      <c r="HD6" s="39">
        <f t="shared" si="45"/>
        <v>4</v>
      </c>
      <c r="HE6" s="39">
        <f t="shared" si="45"/>
        <v>5</v>
      </c>
      <c r="HF6" s="39">
        <f t="shared" si="45"/>
        <v>4</v>
      </c>
      <c r="HG6" s="39">
        <f t="shared" si="45"/>
        <v>4</v>
      </c>
      <c r="HH6" s="39">
        <f t="shared" si="45"/>
        <v>5</v>
      </c>
      <c r="HI6" s="39">
        <f t="shared" si="45"/>
        <v>4</v>
      </c>
      <c r="HJ6" s="39">
        <f t="shared" si="45"/>
        <v>5</v>
      </c>
      <c r="HK6" s="39">
        <f t="shared" si="45"/>
        <v>4</v>
      </c>
      <c r="HL6" s="39">
        <f t="shared" si="45"/>
        <v>4</v>
      </c>
      <c r="HM6" s="39">
        <f t="shared" si="45"/>
        <v>4</v>
      </c>
      <c r="HN6" s="39">
        <f t="shared" si="45"/>
        <v>5</v>
      </c>
      <c r="HO6" s="39">
        <f t="shared" si="45"/>
        <v>4</v>
      </c>
      <c r="HP6" s="39">
        <f t="shared" si="45"/>
        <v>4</v>
      </c>
      <c r="HQ6" s="39">
        <f t="shared" si="45"/>
        <v>5</v>
      </c>
      <c r="HR6" s="39">
        <f t="shared" si="45"/>
        <v>4</v>
      </c>
      <c r="HS6" s="39">
        <f t="shared" si="45"/>
        <v>5</v>
      </c>
      <c r="HT6" s="39">
        <f t="shared" si="45"/>
        <v>4</v>
      </c>
      <c r="HU6" s="39">
        <f t="shared" si="45"/>
        <v>4</v>
      </c>
      <c r="HV6" s="39">
        <f t="shared" si="45"/>
        <v>5</v>
      </c>
      <c r="HW6" s="39">
        <f t="shared" si="45"/>
        <v>4</v>
      </c>
      <c r="HX6" s="39">
        <f t="shared" si="45"/>
        <v>4</v>
      </c>
      <c r="HY6" s="39">
        <f t="shared" si="45"/>
        <v>5</v>
      </c>
      <c r="HZ6" s="39">
        <f t="shared" si="45"/>
        <v>4</v>
      </c>
      <c r="IA6" s="39">
        <f t="shared" si="45"/>
        <v>4</v>
      </c>
      <c r="IB6" s="39">
        <f t="shared" si="45"/>
        <v>5</v>
      </c>
      <c r="IC6" s="39">
        <f t="shared" si="45"/>
        <v>4</v>
      </c>
      <c r="ID6" s="39">
        <f t="shared" si="45"/>
        <v>4</v>
      </c>
      <c r="IE6" s="39">
        <f t="shared" si="45"/>
        <v>5</v>
      </c>
      <c r="IF6" s="39">
        <f t="shared" si="45"/>
        <v>4</v>
      </c>
      <c r="IG6" s="39">
        <f t="shared" si="45"/>
        <v>4</v>
      </c>
      <c r="IH6" s="39">
        <f t="shared" si="45"/>
        <v>5</v>
      </c>
      <c r="II6" s="39">
        <f t="shared" si="45"/>
        <v>4</v>
      </c>
      <c r="IJ6" s="39">
        <f t="shared" si="45"/>
        <v>4</v>
      </c>
      <c r="IK6" s="39">
        <f t="shared" si="45"/>
        <v>5</v>
      </c>
      <c r="IL6" s="39">
        <f t="shared" si="45"/>
        <v>4</v>
      </c>
      <c r="IM6" s="39">
        <f t="shared" si="45"/>
        <v>4</v>
      </c>
      <c r="IN6" s="39">
        <f t="shared" si="45"/>
        <v>5</v>
      </c>
      <c r="IO6" s="39">
        <f t="shared" si="45"/>
        <v>4</v>
      </c>
      <c r="IP6" s="39">
        <f t="shared" si="45"/>
        <v>5</v>
      </c>
      <c r="IQ6" s="39">
        <f t="shared" si="45"/>
        <v>4</v>
      </c>
      <c r="IR6" s="39">
        <f t="shared" si="45"/>
        <v>4</v>
      </c>
      <c r="IS6" s="39">
        <f t="shared" si="45"/>
        <v>5</v>
      </c>
      <c r="IT6" s="39">
        <f t="shared" si="45"/>
        <v>4</v>
      </c>
      <c r="IU6" s="39">
        <f t="shared" si="45"/>
        <v>4</v>
      </c>
      <c r="IV6" s="39">
        <f t="shared" si="45"/>
        <v>5</v>
      </c>
      <c r="IW6" s="39">
        <f t="shared" si="45"/>
        <v>4</v>
      </c>
      <c r="IX6" s="39">
        <f t="shared" si="45"/>
        <v>4</v>
      </c>
      <c r="IY6" s="39">
        <f t="shared" ref="IY6:LJ6" si="46">IF(OR(AND(IY4=1,IY3&gt;=29),AND(IY4=2,IY3&gt;=30),AND(IY4=3,IY3=31)),5,4)</f>
        <v>5</v>
      </c>
      <c r="IZ6" s="39">
        <f t="shared" si="46"/>
        <v>4</v>
      </c>
      <c r="JA6" s="39">
        <f t="shared" si="46"/>
        <v>4</v>
      </c>
      <c r="JB6" s="39">
        <f t="shared" si="46"/>
        <v>5</v>
      </c>
      <c r="JC6" s="39">
        <f t="shared" si="46"/>
        <v>4</v>
      </c>
      <c r="JD6" s="39">
        <f t="shared" si="46"/>
        <v>5</v>
      </c>
      <c r="JE6" s="39">
        <f t="shared" si="46"/>
        <v>4</v>
      </c>
      <c r="JF6" s="39">
        <f t="shared" si="46"/>
        <v>4</v>
      </c>
      <c r="JG6" s="39">
        <f t="shared" si="46"/>
        <v>5</v>
      </c>
      <c r="JH6" s="39">
        <f t="shared" si="46"/>
        <v>4</v>
      </c>
      <c r="JI6" s="39">
        <f t="shared" si="46"/>
        <v>4</v>
      </c>
      <c r="JJ6" s="39">
        <f t="shared" si="46"/>
        <v>4</v>
      </c>
      <c r="JK6" s="39">
        <f t="shared" si="46"/>
        <v>5</v>
      </c>
      <c r="JL6" s="39">
        <f t="shared" si="46"/>
        <v>4</v>
      </c>
      <c r="JM6" s="39">
        <f t="shared" si="46"/>
        <v>5</v>
      </c>
      <c r="JN6" s="39">
        <f t="shared" si="46"/>
        <v>4</v>
      </c>
      <c r="JO6" s="39">
        <f t="shared" si="46"/>
        <v>4</v>
      </c>
      <c r="JP6" s="39">
        <f t="shared" si="46"/>
        <v>5</v>
      </c>
      <c r="JQ6" s="39">
        <f t="shared" si="46"/>
        <v>4</v>
      </c>
      <c r="JR6" s="39">
        <f t="shared" si="46"/>
        <v>4</v>
      </c>
      <c r="JS6" s="39">
        <f t="shared" si="46"/>
        <v>5</v>
      </c>
      <c r="JT6" s="39">
        <f t="shared" si="46"/>
        <v>4</v>
      </c>
      <c r="JU6" s="39">
        <f t="shared" si="46"/>
        <v>4</v>
      </c>
      <c r="JV6" s="39">
        <f t="shared" si="46"/>
        <v>5</v>
      </c>
      <c r="JW6" s="39">
        <f t="shared" si="46"/>
        <v>4</v>
      </c>
      <c r="JX6" s="39">
        <f t="shared" si="46"/>
        <v>4</v>
      </c>
      <c r="JY6" s="39">
        <f t="shared" si="46"/>
        <v>5</v>
      </c>
      <c r="JZ6" s="39">
        <f t="shared" si="46"/>
        <v>4</v>
      </c>
      <c r="KA6" s="39">
        <f t="shared" si="46"/>
        <v>4</v>
      </c>
      <c r="KB6" s="39">
        <f t="shared" si="46"/>
        <v>5</v>
      </c>
      <c r="KC6" s="39">
        <f t="shared" si="46"/>
        <v>4</v>
      </c>
      <c r="KD6" s="39">
        <f t="shared" si="46"/>
        <v>5</v>
      </c>
      <c r="KE6" s="39">
        <f t="shared" si="46"/>
        <v>4</v>
      </c>
      <c r="KF6" s="39">
        <f t="shared" si="46"/>
        <v>4</v>
      </c>
      <c r="KG6" s="39">
        <f t="shared" si="46"/>
        <v>4</v>
      </c>
      <c r="KH6" s="39">
        <f t="shared" si="46"/>
        <v>5</v>
      </c>
      <c r="KI6" s="39">
        <f t="shared" si="46"/>
        <v>4</v>
      </c>
      <c r="KJ6" s="39">
        <f t="shared" si="46"/>
        <v>4</v>
      </c>
      <c r="KK6" s="39">
        <f t="shared" si="46"/>
        <v>5</v>
      </c>
      <c r="KL6" s="39">
        <f t="shared" si="46"/>
        <v>4</v>
      </c>
      <c r="KM6" s="39">
        <f t="shared" si="46"/>
        <v>5</v>
      </c>
      <c r="KN6" s="39">
        <f t="shared" si="46"/>
        <v>4</v>
      </c>
      <c r="KO6" s="39">
        <f t="shared" si="46"/>
        <v>4</v>
      </c>
      <c r="KP6" s="39">
        <f t="shared" si="46"/>
        <v>5</v>
      </c>
      <c r="KQ6" s="39">
        <f t="shared" si="46"/>
        <v>4</v>
      </c>
      <c r="KR6" s="39">
        <f t="shared" si="46"/>
        <v>4</v>
      </c>
      <c r="KS6" s="39">
        <f t="shared" si="46"/>
        <v>5</v>
      </c>
      <c r="KT6" s="39">
        <f t="shared" si="46"/>
        <v>4</v>
      </c>
      <c r="KU6" s="39">
        <f t="shared" si="46"/>
        <v>4</v>
      </c>
      <c r="KV6" s="39">
        <f t="shared" si="46"/>
        <v>5</v>
      </c>
      <c r="KW6" s="39">
        <f t="shared" si="46"/>
        <v>4</v>
      </c>
      <c r="KX6" s="39">
        <f t="shared" si="46"/>
        <v>5</v>
      </c>
      <c r="KY6" s="39">
        <f t="shared" si="46"/>
        <v>4</v>
      </c>
      <c r="KZ6" s="39">
        <f t="shared" si="46"/>
        <v>4</v>
      </c>
      <c r="LA6" s="39">
        <f t="shared" si="46"/>
        <v>5</v>
      </c>
      <c r="LB6" s="39">
        <f t="shared" si="46"/>
        <v>4</v>
      </c>
      <c r="LC6" s="39">
        <f t="shared" si="46"/>
        <v>4</v>
      </c>
      <c r="LD6" s="39">
        <f t="shared" si="46"/>
        <v>4</v>
      </c>
      <c r="LE6" s="39">
        <f t="shared" si="46"/>
        <v>5</v>
      </c>
      <c r="LF6" s="39">
        <f t="shared" si="46"/>
        <v>4</v>
      </c>
      <c r="LG6" s="39">
        <f t="shared" si="46"/>
        <v>5</v>
      </c>
      <c r="LH6" s="39">
        <f t="shared" si="46"/>
        <v>4</v>
      </c>
      <c r="LI6" s="39">
        <f t="shared" si="46"/>
        <v>4</v>
      </c>
      <c r="LJ6" s="39">
        <f t="shared" si="46"/>
        <v>5</v>
      </c>
      <c r="LK6" s="39">
        <f t="shared" ref="LK6:MX6" si="47">IF(OR(AND(LK4=1,LK3&gt;=29),AND(LK4=2,LK3&gt;=30),AND(LK4=3,LK3=31)),5,4)</f>
        <v>4</v>
      </c>
      <c r="LL6" s="39">
        <f t="shared" si="47"/>
        <v>4</v>
      </c>
      <c r="LM6" s="39">
        <f t="shared" si="47"/>
        <v>5</v>
      </c>
      <c r="LN6" s="39">
        <f t="shared" si="47"/>
        <v>4</v>
      </c>
      <c r="LO6" s="39">
        <f t="shared" si="47"/>
        <v>5</v>
      </c>
      <c r="LP6" s="39">
        <f t="shared" si="47"/>
        <v>4</v>
      </c>
      <c r="LQ6" s="39">
        <f t="shared" si="47"/>
        <v>4</v>
      </c>
      <c r="LR6" s="39">
        <f t="shared" si="47"/>
        <v>4</v>
      </c>
      <c r="LS6" s="39">
        <f t="shared" si="47"/>
        <v>5</v>
      </c>
      <c r="LT6" s="39">
        <f t="shared" si="47"/>
        <v>4</v>
      </c>
      <c r="LU6" s="39">
        <f t="shared" si="47"/>
        <v>4</v>
      </c>
      <c r="LV6" s="39">
        <f t="shared" si="47"/>
        <v>5</v>
      </c>
      <c r="LW6" s="39">
        <f t="shared" si="47"/>
        <v>4</v>
      </c>
      <c r="LX6" s="39">
        <f t="shared" si="47"/>
        <v>5</v>
      </c>
      <c r="LY6" s="39">
        <f t="shared" si="47"/>
        <v>4</v>
      </c>
      <c r="LZ6" s="39">
        <f t="shared" si="47"/>
        <v>4</v>
      </c>
      <c r="MA6" s="39">
        <f t="shared" si="47"/>
        <v>5</v>
      </c>
      <c r="MB6" s="39">
        <f t="shared" si="47"/>
        <v>4</v>
      </c>
      <c r="MC6" s="39">
        <f t="shared" si="47"/>
        <v>4</v>
      </c>
      <c r="MD6" s="39">
        <f t="shared" si="47"/>
        <v>4</v>
      </c>
      <c r="ME6" s="39">
        <f t="shared" si="47"/>
        <v>5</v>
      </c>
      <c r="MF6" s="39">
        <f t="shared" si="47"/>
        <v>4</v>
      </c>
      <c r="MG6" s="39">
        <f t="shared" si="47"/>
        <v>5</v>
      </c>
      <c r="MH6" s="39">
        <f t="shared" si="47"/>
        <v>4</v>
      </c>
      <c r="MI6" s="39">
        <f t="shared" si="47"/>
        <v>4</v>
      </c>
      <c r="MJ6" s="39">
        <f t="shared" si="47"/>
        <v>5</v>
      </c>
      <c r="MK6" s="39">
        <f t="shared" si="47"/>
        <v>4</v>
      </c>
      <c r="ML6" s="39">
        <f t="shared" si="47"/>
        <v>4</v>
      </c>
      <c r="MM6" s="39">
        <f t="shared" si="47"/>
        <v>5</v>
      </c>
      <c r="MN6" s="39">
        <f t="shared" si="47"/>
        <v>4</v>
      </c>
      <c r="MO6" s="39">
        <f t="shared" si="47"/>
        <v>4</v>
      </c>
      <c r="MP6" s="39">
        <f t="shared" si="47"/>
        <v>5</v>
      </c>
      <c r="MQ6" s="39">
        <f t="shared" si="47"/>
        <v>4</v>
      </c>
      <c r="MR6" s="39">
        <f t="shared" si="47"/>
        <v>4</v>
      </c>
      <c r="MS6" s="39">
        <f t="shared" si="47"/>
        <v>5</v>
      </c>
      <c r="MT6" s="39">
        <f t="shared" si="47"/>
        <v>4</v>
      </c>
      <c r="MU6" s="39">
        <f t="shared" si="47"/>
        <v>5</v>
      </c>
      <c r="MV6" s="39">
        <f t="shared" si="47"/>
        <v>4</v>
      </c>
      <c r="MW6" s="39">
        <f t="shared" si="47"/>
        <v>4</v>
      </c>
      <c r="MX6" s="39">
        <f t="shared" si="47"/>
        <v>5</v>
      </c>
    </row>
    <row r="7" spans="1:362" ht="12" customHeight="1" x14ac:dyDescent="0.2">
      <c r="A7" s="40" t="s">
        <v>43</v>
      </c>
      <c r="C7" s="39">
        <v>1</v>
      </c>
      <c r="G7" s="39">
        <v>1</v>
      </c>
      <c r="I7" s="39">
        <v>1</v>
      </c>
      <c r="K7" s="39">
        <v>1</v>
      </c>
      <c r="M7" s="39">
        <v>1</v>
      </c>
      <c r="N7" s="39">
        <v>1</v>
      </c>
      <c r="O7" s="39">
        <v>1</v>
      </c>
      <c r="S7" s="39">
        <v>1</v>
      </c>
      <c r="U7" s="39">
        <v>1</v>
      </c>
      <c r="W7" s="39">
        <v>1</v>
      </c>
      <c r="Y7" s="39">
        <v>1</v>
      </c>
      <c r="Z7" s="39">
        <v>1</v>
      </c>
      <c r="AA7" s="39">
        <v>1</v>
      </c>
      <c r="AE7" s="39">
        <v>1</v>
      </c>
      <c r="AG7" s="39">
        <v>1</v>
      </c>
      <c r="AI7" s="39">
        <v>1</v>
      </c>
      <c r="AK7" s="39">
        <v>1</v>
      </c>
      <c r="AL7" s="39">
        <v>1</v>
      </c>
      <c r="AM7" s="39">
        <v>1</v>
      </c>
      <c r="AQ7" s="39">
        <v>1</v>
      </c>
      <c r="AS7" s="39">
        <v>1</v>
      </c>
      <c r="AU7" s="39">
        <v>1</v>
      </c>
      <c r="AW7" s="39">
        <v>1</v>
      </c>
      <c r="AX7" s="39">
        <v>1</v>
      </c>
      <c r="AY7" s="39">
        <v>1</v>
      </c>
      <c r="BC7" s="39">
        <v>1</v>
      </c>
      <c r="BE7" s="39">
        <v>1</v>
      </c>
      <c r="BG7" s="39">
        <v>1</v>
      </c>
      <c r="BI7" s="39">
        <v>1</v>
      </c>
      <c r="BJ7" s="39">
        <v>1</v>
      </c>
      <c r="BK7" s="39">
        <v>1</v>
      </c>
      <c r="BO7" s="39">
        <v>1</v>
      </c>
      <c r="BQ7" s="39">
        <v>1</v>
      </c>
      <c r="BS7" s="39">
        <v>1</v>
      </c>
      <c r="BU7" s="39">
        <v>1</v>
      </c>
      <c r="BV7" s="39">
        <v>1</v>
      </c>
      <c r="BW7" s="39">
        <v>1</v>
      </c>
      <c r="BX7" s="39"/>
      <c r="BY7" s="39"/>
      <c r="BZ7" s="39"/>
      <c r="CA7" s="39">
        <v>1</v>
      </c>
      <c r="CB7" s="39"/>
      <c r="CC7" s="39">
        <v>1</v>
      </c>
      <c r="CD7" s="39"/>
      <c r="CE7" s="39">
        <v>1</v>
      </c>
      <c r="CF7" s="39"/>
      <c r="CG7" s="39">
        <v>1</v>
      </c>
      <c r="CH7" s="39">
        <v>1</v>
      </c>
      <c r="CI7" s="39">
        <v>1</v>
      </c>
      <c r="CJ7" s="39"/>
      <c r="CK7" s="39"/>
      <c r="CL7" s="39"/>
      <c r="CM7" s="39">
        <v>1</v>
      </c>
      <c r="CN7" s="39"/>
      <c r="CO7" s="39">
        <v>1</v>
      </c>
      <c r="CP7" s="39"/>
      <c r="CQ7" s="39">
        <v>1</v>
      </c>
      <c r="CR7" s="39"/>
      <c r="CS7" s="39">
        <v>1</v>
      </c>
      <c r="CT7" s="39">
        <v>1</v>
      </c>
      <c r="CU7" s="39">
        <v>1</v>
      </c>
      <c r="CV7" s="39"/>
      <c r="CW7" s="39"/>
      <c r="CX7" s="39"/>
      <c r="CY7" s="39">
        <v>1</v>
      </c>
      <c r="CZ7" s="39"/>
      <c r="DA7" s="39">
        <v>1</v>
      </c>
      <c r="DB7" s="39"/>
      <c r="DC7" s="39">
        <v>1</v>
      </c>
      <c r="DD7" s="39"/>
      <c r="DE7" s="39">
        <v>1</v>
      </c>
      <c r="DF7" s="39">
        <v>1</v>
      </c>
      <c r="DG7" s="39">
        <v>1</v>
      </c>
      <c r="DH7" s="39"/>
      <c r="DI7" s="39"/>
      <c r="DJ7" s="39"/>
      <c r="DK7" s="39">
        <v>1</v>
      </c>
      <c r="DL7" s="39"/>
      <c r="DM7" s="39">
        <v>1</v>
      </c>
      <c r="DN7" s="39"/>
      <c r="DO7" s="39">
        <v>1</v>
      </c>
      <c r="DP7" s="39"/>
      <c r="DQ7" s="39">
        <v>1</v>
      </c>
      <c r="DR7" s="39">
        <v>1</v>
      </c>
      <c r="DS7" s="39">
        <v>1</v>
      </c>
      <c r="DT7" s="39"/>
      <c r="DU7" s="39"/>
      <c r="DV7" s="39"/>
      <c r="DW7" s="39">
        <v>1</v>
      </c>
      <c r="DX7" s="39"/>
      <c r="DY7" s="39">
        <v>1</v>
      </c>
      <c r="DZ7" s="39"/>
      <c r="EA7" s="39">
        <v>1</v>
      </c>
      <c r="EB7" s="39"/>
      <c r="EC7" s="39">
        <v>1</v>
      </c>
      <c r="ED7" s="39">
        <v>1</v>
      </c>
      <c r="EE7" s="39">
        <v>1</v>
      </c>
      <c r="EF7" s="39"/>
      <c r="EG7" s="39"/>
      <c r="EH7" s="39"/>
      <c r="EI7" s="39">
        <v>1</v>
      </c>
      <c r="EJ7" s="39"/>
      <c r="EK7" s="39">
        <v>1</v>
      </c>
      <c r="EL7" s="39"/>
      <c r="EM7" s="39">
        <v>1</v>
      </c>
      <c r="EN7" s="39"/>
      <c r="EO7" s="39">
        <v>1</v>
      </c>
      <c r="EP7" s="39">
        <v>1</v>
      </c>
      <c r="EQ7" s="39">
        <v>1</v>
      </c>
      <c r="ER7" s="39"/>
      <c r="ES7" s="39"/>
      <c r="ET7" s="39"/>
      <c r="EU7" s="39">
        <v>1</v>
      </c>
      <c r="EV7" s="39"/>
      <c r="EW7" s="39">
        <v>1</v>
      </c>
      <c r="EX7" s="39"/>
      <c r="EY7" s="39">
        <v>1</v>
      </c>
      <c r="EZ7" s="39"/>
      <c r="FA7" s="39">
        <v>1</v>
      </c>
      <c r="FB7" s="39">
        <v>1</v>
      </c>
      <c r="FC7" s="39">
        <v>1</v>
      </c>
      <c r="FD7" s="39"/>
      <c r="FE7" s="39"/>
      <c r="FF7" s="39"/>
      <c r="FG7" s="39">
        <v>1</v>
      </c>
      <c r="FH7" s="39"/>
      <c r="FI7" s="39">
        <v>1</v>
      </c>
      <c r="FJ7" s="39"/>
      <c r="FK7" s="39">
        <v>1</v>
      </c>
      <c r="FL7" s="39"/>
      <c r="FM7" s="39">
        <v>1</v>
      </c>
      <c r="FN7" s="39">
        <v>1</v>
      </c>
      <c r="FO7" s="39">
        <v>1</v>
      </c>
      <c r="FP7" s="39"/>
      <c r="FQ7" s="39"/>
      <c r="FR7" s="39"/>
      <c r="FS7" s="39">
        <v>1</v>
      </c>
      <c r="FT7" s="39"/>
      <c r="FU7" s="39">
        <v>1</v>
      </c>
      <c r="FV7" s="39"/>
      <c r="FW7" s="39">
        <v>1</v>
      </c>
      <c r="FX7" s="39"/>
      <c r="FY7" s="39">
        <v>1</v>
      </c>
      <c r="FZ7" s="39">
        <v>1</v>
      </c>
      <c r="GA7" s="39">
        <v>1</v>
      </c>
      <c r="GB7" s="39"/>
      <c r="GC7" s="39"/>
      <c r="GD7" s="39"/>
      <c r="GE7" s="39">
        <v>1</v>
      </c>
      <c r="GF7" s="39"/>
      <c r="GG7" s="39">
        <v>1</v>
      </c>
      <c r="GH7" s="39"/>
      <c r="GI7" s="39">
        <v>1</v>
      </c>
      <c r="GJ7" s="39"/>
      <c r="GK7" s="39">
        <v>1</v>
      </c>
      <c r="GL7" s="39">
        <v>1</v>
      </c>
      <c r="GM7" s="39">
        <v>1</v>
      </c>
      <c r="GN7" s="39"/>
      <c r="GO7" s="39"/>
      <c r="GP7" s="39"/>
      <c r="GQ7" s="39">
        <v>1</v>
      </c>
      <c r="GR7" s="39"/>
      <c r="GS7" s="39">
        <v>1</v>
      </c>
      <c r="GT7" s="39"/>
      <c r="GU7" s="39">
        <v>1</v>
      </c>
      <c r="GV7" s="39"/>
      <c r="GW7" s="39">
        <v>1</v>
      </c>
      <c r="GX7" s="39">
        <v>1</v>
      </c>
      <c r="GY7" s="39">
        <v>1</v>
      </c>
      <c r="GZ7" s="39"/>
      <c r="HA7" s="39"/>
      <c r="HB7" s="39"/>
      <c r="HC7" s="39">
        <v>1</v>
      </c>
      <c r="HD7" s="39"/>
      <c r="HE7" s="39">
        <v>1</v>
      </c>
      <c r="HF7" s="39"/>
      <c r="HG7" s="39">
        <v>1</v>
      </c>
      <c r="HH7" s="39"/>
      <c r="HI7" s="39">
        <v>1</v>
      </c>
      <c r="HJ7" s="39">
        <v>1</v>
      </c>
      <c r="HK7" s="39">
        <v>1</v>
      </c>
      <c r="HL7" s="39"/>
      <c r="HM7" s="39"/>
      <c r="HN7" s="39"/>
      <c r="HO7" s="39">
        <v>1</v>
      </c>
      <c r="HP7" s="39"/>
      <c r="HQ7" s="39">
        <v>1</v>
      </c>
      <c r="HR7" s="39"/>
      <c r="HS7" s="39">
        <v>1</v>
      </c>
      <c r="HT7" s="39"/>
      <c r="HU7" s="39">
        <v>1</v>
      </c>
      <c r="HV7" s="39">
        <v>1</v>
      </c>
      <c r="HW7" s="39">
        <v>1</v>
      </c>
      <c r="HX7" s="39"/>
      <c r="HY7" s="39"/>
      <c r="HZ7" s="39"/>
      <c r="IA7" s="39">
        <v>1</v>
      </c>
      <c r="IB7" s="39"/>
      <c r="IC7" s="39">
        <v>1</v>
      </c>
      <c r="ID7" s="39"/>
      <c r="IE7" s="39">
        <v>1</v>
      </c>
      <c r="IF7" s="39"/>
      <c r="IG7" s="39">
        <v>1</v>
      </c>
      <c r="IH7" s="39">
        <v>1</v>
      </c>
      <c r="II7" s="39">
        <v>1</v>
      </c>
      <c r="IJ7" s="39"/>
      <c r="IK7" s="39"/>
      <c r="IL7" s="39"/>
      <c r="IM7" s="39">
        <v>1</v>
      </c>
      <c r="IN7" s="39"/>
      <c r="IO7" s="39">
        <v>1</v>
      </c>
      <c r="IP7" s="39"/>
      <c r="IQ7" s="39">
        <v>1</v>
      </c>
      <c r="IR7" s="39"/>
      <c r="IS7" s="39">
        <v>1</v>
      </c>
      <c r="IT7" s="39">
        <v>1</v>
      </c>
      <c r="IU7" s="39">
        <v>1</v>
      </c>
      <c r="IV7" s="39"/>
      <c r="IW7" s="39"/>
      <c r="IX7" s="39"/>
      <c r="IY7" s="39">
        <v>1</v>
      </c>
      <c r="IZ7" s="39"/>
      <c r="JA7" s="39">
        <v>1</v>
      </c>
      <c r="JB7" s="39"/>
      <c r="JC7" s="39">
        <v>1</v>
      </c>
      <c r="JD7" s="39"/>
      <c r="JE7" s="39">
        <v>1</v>
      </c>
      <c r="JF7" s="39">
        <v>1</v>
      </c>
      <c r="JG7" s="39">
        <v>1</v>
      </c>
      <c r="JH7" s="39"/>
      <c r="JI7" s="39"/>
      <c r="JJ7" s="39"/>
      <c r="JK7" s="39">
        <v>1</v>
      </c>
      <c r="JL7" s="39"/>
      <c r="JM7" s="39">
        <v>1</v>
      </c>
      <c r="JN7" s="39"/>
      <c r="JO7" s="39">
        <v>1</v>
      </c>
      <c r="JP7" s="39"/>
      <c r="JQ7" s="39">
        <v>1</v>
      </c>
      <c r="JR7" s="39">
        <v>1</v>
      </c>
      <c r="JS7" s="39">
        <v>1</v>
      </c>
      <c r="JT7" s="39"/>
      <c r="JU7" s="39"/>
      <c r="JV7" s="39"/>
      <c r="JW7" s="39">
        <v>1</v>
      </c>
      <c r="JX7" s="39"/>
      <c r="JY7" s="39">
        <v>1</v>
      </c>
      <c r="JZ7" s="39"/>
      <c r="KA7" s="39">
        <v>1</v>
      </c>
      <c r="KB7" s="39"/>
      <c r="KC7" s="39">
        <v>1</v>
      </c>
      <c r="KD7" s="39">
        <v>1</v>
      </c>
      <c r="KE7" s="39">
        <v>1</v>
      </c>
      <c r="KF7" s="39"/>
      <c r="KG7" s="39"/>
      <c r="KH7" s="39"/>
      <c r="KI7" s="39">
        <v>1</v>
      </c>
      <c r="KJ7" s="39"/>
      <c r="KK7" s="39">
        <v>1</v>
      </c>
      <c r="KL7" s="39"/>
      <c r="KM7" s="39">
        <v>1</v>
      </c>
      <c r="KN7" s="39"/>
      <c r="KO7" s="39">
        <v>1</v>
      </c>
      <c r="KP7" s="39">
        <v>1</v>
      </c>
      <c r="KQ7" s="39">
        <v>1</v>
      </c>
      <c r="KR7" s="39"/>
      <c r="KS7" s="39"/>
      <c r="KT7" s="39"/>
      <c r="KU7" s="39">
        <v>1</v>
      </c>
      <c r="KV7" s="39"/>
      <c r="KW7" s="39">
        <v>1</v>
      </c>
      <c r="KX7" s="39"/>
      <c r="KY7" s="39">
        <v>1</v>
      </c>
      <c r="KZ7" s="39"/>
      <c r="LA7" s="39">
        <v>1</v>
      </c>
      <c r="LB7" s="39">
        <v>1</v>
      </c>
      <c r="LC7" s="39">
        <v>1</v>
      </c>
      <c r="LD7" s="39"/>
      <c r="LE7" s="39"/>
      <c r="LF7" s="39"/>
      <c r="LG7" s="39">
        <v>1</v>
      </c>
      <c r="LH7" s="39"/>
      <c r="LI7" s="39">
        <v>1</v>
      </c>
      <c r="LJ7" s="39"/>
      <c r="LK7" s="39">
        <v>1</v>
      </c>
      <c r="LL7" s="39"/>
      <c r="LM7" s="39">
        <v>1</v>
      </c>
      <c r="LN7" s="39">
        <v>1</v>
      </c>
      <c r="LO7" s="39">
        <v>1</v>
      </c>
      <c r="LP7" s="39"/>
      <c r="LQ7" s="39"/>
      <c r="LR7" s="39"/>
      <c r="LS7" s="39">
        <v>1</v>
      </c>
      <c r="LT7" s="39"/>
      <c r="LU7" s="39">
        <v>1</v>
      </c>
      <c r="LV7" s="39"/>
      <c r="LW7" s="39">
        <v>1</v>
      </c>
      <c r="LX7" s="39"/>
      <c r="LY7" s="39">
        <v>1</v>
      </c>
      <c r="LZ7" s="39">
        <v>1</v>
      </c>
      <c r="MA7" s="39">
        <v>1</v>
      </c>
      <c r="MB7" s="39"/>
      <c r="MC7" s="39"/>
      <c r="MD7" s="39"/>
      <c r="ME7" s="39">
        <v>1</v>
      </c>
      <c r="MF7" s="39"/>
      <c r="MG7" s="39">
        <v>1</v>
      </c>
      <c r="MH7" s="39"/>
      <c r="MI7" s="39">
        <v>1</v>
      </c>
      <c r="MJ7" s="39"/>
      <c r="MK7" s="39">
        <v>1</v>
      </c>
      <c r="ML7" s="39">
        <v>1</v>
      </c>
      <c r="MM7" s="39">
        <v>1</v>
      </c>
      <c r="MN7" s="39"/>
      <c r="MO7" s="39"/>
      <c r="MP7" s="39"/>
      <c r="MQ7" s="39">
        <v>1</v>
      </c>
      <c r="MR7" s="39"/>
      <c r="MS7" s="39">
        <v>1</v>
      </c>
      <c r="MT7" s="39"/>
      <c r="MU7" s="39">
        <v>1</v>
      </c>
      <c r="MV7" s="39"/>
      <c r="MW7" s="39">
        <v>1</v>
      </c>
      <c r="MX7" s="39">
        <v>1</v>
      </c>
    </row>
    <row r="8" spans="1:362" hidden="1" x14ac:dyDescent="0.2"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  <c r="LZ8" s="39"/>
      <c r="MA8" s="39"/>
      <c r="MB8" s="39"/>
      <c r="MC8" s="39"/>
      <c r="MD8" s="39"/>
      <c r="ME8" s="39"/>
      <c r="MF8" s="39"/>
      <c r="MG8" s="39"/>
      <c r="MH8" s="39"/>
      <c r="MI8" s="39"/>
      <c r="MJ8" s="39"/>
      <c r="MK8" s="39"/>
      <c r="ML8" s="39"/>
      <c r="MM8" s="39"/>
      <c r="MN8" s="39"/>
      <c r="MO8" s="39"/>
      <c r="MP8" s="39"/>
      <c r="MQ8" s="39"/>
      <c r="MR8" s="39"/>
      <c r="MS8" s="39"/>
      <c r="MT8" s="39"/>
      <c r="MU8" s="39"/>
      <c r="MV8" s="39"/>
      <c r="MW8" s="39"/>
      <c r="MX8" s="39"/>
    </row>
    <row r="9" spans="1:362" hidden="1" x14ac:dyDescent="0.2">
      <c r="A9" s="53" t="s">
        <v>42</v>
      </c>
      <c r="C9" s="54">
        <f t="shared" ref="C9:BN9" si="48">DATE(C1,C2,1)</f>
        <v>40544</v>
      </c>
      <c r="D9" s="54">
        <f t="shared" si="48"/>
        <v>40575</v>
      </c>
      <c r="E9" s="54">
        <f t="shared" si="48"/>
        <v>40603</v>
      </c>
      <c r="F9" s="54">
        <f t="shared" si="48"/>
        <v>40634</v>
      </c>
      <c r="G9" s="54">
        <f t="shared" si="48"/>
        <v>40664</v>
      </c>
      <c r="H9" s="54">
        <f t="shared" si="48"/>
        <v>40695</v>
      </c>
      <c r="I9" s="54">
        <f t="shared" si="48"/>
        <v>40725</v>
      </c>
      <c r="J9" s="54">
        <f t="shared" si="48"/>
        <v>40756</v>
      </c>
      <c r="K9" s="54">
        <f t="shared" si="48"/>
        <v>40787</v>
      </c>
      <c r="L9" s="54">
        <f t="shared" si="48"/>
        <v>40817</v>
      </c>
      <c r="M9" s="54">
        <f t="shared" si="48"/>
        <v>40848</v>
      </c>
      <c r="N9" s="54">
        <f t="shared" si="48"/>
        <v>40878</v>
      </c>
      <c r="O9" s="54">
        <f t="shared" si="48"/>
        <v>40909</v>
      </c>
      <c r="P9" s="54">
        <f t="shared" si="48"/>
        <v>40940</v>
      </c>
      <c r="Q9" s="54">
        <f t="shared" si="48"/>
        <v>40969</v>
      </c>
      <c r="R9" s="54">
        <f t="shared" si="48"/>
        <v>41000</v>
      </c>
      <c r="S9" s="54">
        <f t="shared" si="48"/>
        <v>41030</v>
      </c>
      <c r="T9" s="54">
        <f t="shared" si="48"/>
        <v>41061</v>
      </c>
      <c r="U9" s="54">
        <f t="shared" si="48"/>
        <v>41091</v>
      </c>
      <c r="V9" s="54">
        <f t="shared" si="48"/>
        <v>41122</v>
      </c>
      <c r="W9" s="54">
        <f t="shared" si="48"/>
        <v>41153</v>
      </c>
      <c r="X9" s="54">
        <f t="shared" si="48"/>
        <v>41183</v>
      </c>
      <c r="Y9" s="54">
        <f t="shared" si="48"/>
        <v>41214</v>
      </c>
      <c r="Z9" s="54">
        <f t="shared" si="48"/>
        <v>41244</v>
      </c>
      <c r="AA9" s="54">
        <f t="shared" si="48"/>
        <v>41275</v>
      </c>
      <c r="AB9" s="54">
        <f t="shared" si="48"/>
        <v>41306</v>
      </c>
      <c r="AC9" s="54">
        <f t="shared" si="48"/>
        <v>41334</v>
      </c>
      <c r="AD9" s="54">
        <f t="shared" si="48"/>
        <v>41365</v>
      </c>
      <c r="AE9" s="54">
        <f t="shared" si="48"/>
        <v>41395</v>
      </c>
      <c r="AF9" s="54">
        <f t="shared" si="48"/>
        <v>41426</v>
      </c>
      <c r="AG9" s="54">
        <f t="shared" si="48"/>
        <v>41456</v>
      </c>
      <c r="AH9" s="54">
        <f t="shared" si="48"/>
        <v>41487</v>
      </c>
      <c r="AI9" s="54">
        <f t="shared" si="48"/>
        <v>41518</v>
      </c>
      <c r="AJ9" s="54">
        <f t="shared" si="48"/>
        <v>41548</v>
      </c>
      <c r="AK9" s="54">
        <f t="shared" si="48"/>
        <v>41579</v>
      </c>
      <c r="AL9" s="54">
        <f t="shared" si="48"/>
        <v>41609</v>
      </c>
      <c r="AM9" s="54">
        <f t="shared" si="48"/>
        <v>41640</v>
      </c>
      <c r="AN9" s="54">
        <f t="shared" si="48"/>
        <v>41671</v>
      </c>
      <c r="AO9" s="54">
        <f t="shared" si="48"/>
        <v>41699</v>
      </c>
      <c r="AP9" s="54">
        <f t="shared" si="48"/>
        <v>41730</v>
      </c>
      <c r="AQ9" s="54">
        <f t="shared" si="48"/>
        <v>41760</v>
      </c>
      <c r="AR9" s="54">
        <f t="shared" si="48"/>
        <v>41791</v>
      </c>
      <c r="AS9" s="54">
        <f t="shared" si="48"/>
        <v>41821</v>
      </c>
      <c r="AT9" s="54">
        <f t="shared" si="48"/>
        <v>41852</v>
      </c>
      <c r="AU9" s="54">
        <f t="shared" si="48"/>
        <v>41883</v>
      </c>
      <c r="AV9" s="54">
        <f t="shared" si="48"/>
        <v>41913</v>
      </c>
      <c r="AW9" s="54">
        <f t="shared" si="48"/>
        <v>41944</v>
      </c>
      <c r="AX9" s="54">
        <f t="shared" si="48"/>
        <v>41974</v>
      </c>
      <c r="AY9" s="54">
        <f t="shared" si="48"/>
        <v>42005</v>
      </c>
      <c r="AZ9" s="54">
        <f t="shared" si="48"/>
        <v>42036</v>
      </c>
      <c r="BA9" s="54">
        <f t="shared" si="48"/>
        <v>42064</v>
      </c>
      <c r="BB9" s="54">
        <f t="shared" si="48"/>
        <v>42095</v>
      </c>
      <c r="BC9" s="54">
        <f t="shared" si="48"/>
        <v>42125</v>
      </c>
      <c r="BD9" s="54">
        <f t="shared" si="48"/>
        <v>42156</v>
      </c>
      <c r="BE9" s="54">
        <f t="shared" si="48"/>
        <v>42186</v>
      </c>
      <c r="BF9" s="54">
        <f t="shared" si="48"/>
        <v>42217</v>
      </c>
      <c r="BG9" s="54">
        <f t="shared" si="48"/>
        <v>42248</v>
      </c>
      <c r="BH9" s="54">
        <f t="shared" si="48"/>
        <v>42278</v>
      </c>
      <c r="BI9" s="54">
        <f t="shared" si="48"/>
        <v>42309</v>
      </c>
      <c r="BJ9" s="54">
        <f t="shared" si="48"/>
        <v>42339</v>
      </c>
      <c r="BK9" s="54">
        <f t="shared" si="48"/>
        <v>42370</v>
      </c>
      <c r="BL9" s="54">
        <f t="shared" si="48"/>
        <v>42401</v>
      </c>
      <c r="BM9" s="54">
        <f t="shared" si="48"/>
        <v>42430</v>
      </c>
      <c r="BN9" s="54">
        <f t="shared" si="48"/>
        <v>42461</v>
      </c>
      <c r="BO9" s="54">
        <f t="shared" ref="BO9:DZ9" si="49">DATE(BO1,BO2,1)</f>
        <v>42491</v>
      </c>
      <c r="BP9" s="54">
        <f t="shared" si="49"/>
        <v>42522</v>
      </c>
      <c r="BQ9" s="54">
        <f t="shared" si="49"/>
        <v>42552</v>
      </c>
      <c r="BR9" s="54">
        <f t="shared" si="49"/>
        <v>42583</v>
      </c>
      <c r="BS9" s="54">
        <f t="shared" si="49"/>
        <v>42614</v>
      </c>
      <c r="BT9" s="54">
        <f t="shared" si="49"/>
        <v>42644</v>
      </c>
      <c r="BU9" s="54">
        <f t="shared" si="49"/>
        <v>42675</v>
      </c>
      <c r="BV9" s="54">
        <f t="shared" si="49"/>
        <v>42705</v>
      </c>
      <c r="BW9" s="54">
        <f t="shared" si="49"/>
        <v>42736</v>
      </c>
      <c r="BX9" s="54">
        <f t="shared" si="49"/>
        <v>42767</v>
      </c>
      <c r="BY9" s="54">
        <f t="shared" si="49"/>
        <v>42795</v>
      </c>
      <c r="BZ9" s="54">
        <f t="shared" si="49"/>
        <v>42826</v>
      </c>
      <c r="CA9" s="54">
        <f t="shared" si="49"/>
        <v>42856</v>
      </c>
      <c r="CB9" s="54">
        <f t="shared" si="49"/>
        <v>42887</v>
      </c>
      <c r="CC9" s="54">
        <f t="shared" si="49"/>
        <v>42917</v>
      </c>
      <c r="CD9" s="54">
        <f t="shared" si="49"/>
        <v>42948</v>
      </c>
      <c r="CE9" s="54">
        <f t="shared" si="49"/>
        <v>42979</v>
      </c>
      <c r="CF9" s="54">
        <f t="shared" si="49"/>
        <v>43009</v>
      </c>
      <c r="CG9" s="54">
        <f t="shared" si="49"/>
        <v>43040</v>
      </c>
      <c r="CH9" s="54">
        <f t="shared" si="49"/>
        <v>43070</v>
      </c>
      <c r="CI9" s="54">
        <f t="shared" si="49"/>
        <v>43101</v>
      </c>
      <c r="CJ9" s="54">
        <f t="shared" si="49"/>
        <v>43132</v>
      </c>
      <c r="CK9" s="54">
        <f t="shared" si="49"/>
        <v>43160</v>
      </c>
      <c r="CL9" s="54">
        <f t="shared" si="49"/>
        <v>43191</v>
      </c>
      <c r="CM9" s="54">
        <f t="shared" si="49"/>
        <v>43221</v>
      </c>
      <c r="CN9" s="54">
        <f t="shared" si="49"/>
        <v>43252</v>
      </c>
      <c r="CO9" s="54">
        <f t="shared" si="49"/>
        <v>43282</v>
      </c>
      <c r="CP9" s="54">
        <f t="shared" si="49"/>
        <v>43313</v>
      </c>
      <c r="CQ9" s="54">
        <f t="shared" si="49"/>
        <v>43344</v>
      </c>
      <c r="CR9" s="54">
        <f t="shared" si="49"/>
        <v>43374</v>
      </c>
      <c r="CS9" s="54">
        <f t="shared" si="49"/>
        <v>43405</v>
      </c>
      <c r="CT9" s="54">
        <f t="shared" si="49"/>
        <v>43435</v>
      </c>
      <c r="CU9" s="54">
        <f t="shared" si="49"/>
        <v>43466</v>
      </c>
      <c r="CV9" s="54">
        <f t="shared" si="49"/>
        <v>43497</v>
      </c>
      <c r="CW9" s="54">
        <f t="shared" si="49"/>
        <v>43525</v>
      </c>
      <c r="CX9" s="54">
        <f t="shared" si="49"/>
        <v>43556</v>
      </c>
      <c r="CY9" s="54">
        <f t="shared" si="49"/>
        <v>43586</v>
      </c>
      <c r="CZ9" s="54">
        <f t="shared" si="49"/>
        <v>43617</v>
      </c>
      <c r="DA9" s="54">
        <f t="shared" si="49"/>
        <v>43647</v>
      </c>
      <c r="DB9" s="54">
        <f t="shared" si="49"/>
        <v>43678</v>
      </c>
      <c r="DC9" s="54">
        <f t="shared" si="49"/>
        <v>43709</v>
      </c>
      <c r="DD9" s="54">
        <f t="shared" si="49"/>
        <v>43739</v>
      </c>
      <c r="DE9" s="54">
        <f t="shared" si="49"/>
        <v>43770</v>
      </c>
      <c r="DF9" s="54">
        <f t="shared" si="49"/>
        <v>43800</v>
      </c>
      <c r="DG9" s="54">
        <f t="shared" si="49"/>
        <v>43831</v>
      </c>
      <c r="DH9" s="54">
        <f t="shared" si="49"/>
        <v>43862</v>
      </c>
      <c r="DI9" s="54">
        <f t="shared" si="49"/>
        <v>43891</v>
      </c>
      <c r="DJ9" s="54">
        <f t="shared" si="49"/>
        <v>43922</v>
      </c>
      <c r="DK9" s="54">
        <f t="shared" si="49"/>
        <v>43952</v>
      </c>
      <c r="DL9" s="54">
        <f t="shared" si="49"/>
        <v>43983</v>
      </c>
      <c r="DM9" s="54">
        <f t="shared" si="49"/>
        <v>44013</v>
      </c>
      <c r="DN9" s="54">
        <f t="shared" si="49"/>
        <v>44044</v>
      </c>
      <c r="DO9" s="54">
        <f t="shared" si="49"/>
        <v>44075</v>
      </c>
      <c r="DP9" s="54">
        <f t="shared" si="49"/>
        <v>44105</v>
      </c>
      <c r="DQ9" s="54">
        <f t="shared" si="49"/>
        <v>44136</v>
      </c>
      <c r="DR9" s="54">
        <f t="shared" si="49"/>
        <v>44166</v>
      </c>
      <c r="DS9" s="54">
        <f t="shared" si="49"/>
        <v>44197</v>
      </c>
      <c r="DT9" s="54">
        <f t="shared" si="49"/>
        <v>44228</v>
      </c>
      <c r="DU9" s="54">
        <f t="shared" si="49"/>
        <v>44256</v>
      </c>
      <c r="DV9" s="54">
        <f t="shared" si="49"/>
        <v>44287</v>
      </c>
      <c r="DW9" s="54">
        <f t="shared" si="49"/>
        <v>44317</v>
      </c>
      <c r="DX9" s="54">
        <f t="shared" si="49"/>
        <v>44348</v>
      </c>
      <c r="DY9" s="54">
        <f t="shared" si="49"/>
        <v>44378</v>
      </c>
      <c r="DZ9" s="54">
        <f t="shared" si="49"/>
        <v>44409</v>
      </c>
      <c r="EA9" s="54">
        <f t="shared" ref="EA9:GL9" si="50">DATE(EA1,EA2,1)</f>
        <v>44440</v>
      </c>
      <c r="EB9" s="54">
        <f t="shared" si="50"/>
        <v>44470</v>
      </c>
      <c r="EC9" s="54">
        <f t="shared" si="50"/>
        <v>44501</v>
      </c>
      <c r="ED9" s="54">
        <f t="shared" si="50"/>
        <v>44531</v>
      </c>
      <c r="EE9" s="54">
        <f t="shared" si="50"/>
        <v>44562</v>
      </c>
      <c r="EF9" s="54">
        <f t="shared" si="50"/>
        <v>44593</v>
      </c>
      <c r="EG9" s="54">
        <f t="shared" si="50"/>
        <v>44621</v>
      </c>
      <c r="EH9" s="54">
        <f t="shared" si="50"/>
        <v>44652</v>
      </c>
      <c r="EI9" s="54">
        <f t="shared" si="50"/>
        <v>44682</v>
      </c>
      <c r="EJ9" s="54">
        <f t="shared" si="50"/>
        <v>44713</v>
      </c>
      <c r="EK9" s="54">
        <f t="shared" si="50"/>
        <v>44743</v>
      </c>
      <c r="EL9" s="54">
        <f t="shared" si="50"/>
        <v>44774</v>
      </c>
      <c r="EM9" s="54">
        <f t="shared" si="50"/>
        <v>44805</v>
      </c>
      <c r="EN9" s="54">
        <f t="shared" si="50"/>
        <v>44835</v>
      </c>
      <c r="EO9" s="54">
        <f t="shared" si="50"/>
        <v>44866</v>
      </c>
      <c r="EP9" s="54">
        <f t="shared" si="50"/>
        <v>44896</v>
      </c>
      <c r="EQ9" s="54">
        <f t="shared" si="50"/>
        <v>44927</v>
      </c>
      <c r="ER9" s="54">
        <f t="shared" si="50"/>
        <v>44958</v>
      </c>
      <c r="ES9" s="54">
        <f t="shared" si="50"/>
        <v>44986</v>
      </c>
      <c r="ET9" s="54">
        <f t="shared" si="50"/>
        <v>45017</v>
      </c>
      <c r="EU9" s="54">
        <f t="shared" si="50"/>
        <v>45047</v>
      </c>
      <c r="EV9" s="54">
        <f t="shared" si="50"/>
        <v>45078</v>
      </c>
      <c r="EW9" s="54">
        <f t="shared" si="50"/>
        <v>45108</v>
      </c>
      <c r="EX9" s="54">
        <f t="shared" si="50"/>
        <v>45139</v>
      </c>
      <c r="EY9" s="54">
        <f t="shared" si="50"/>
        <v>45170</v>
      </c>
      <c r="EZ9" s="54">
        <f t="shared" si="50"/>
        <v>45200</v>
      </c>
      <c r="FA9" s="54">
        <f t="shared" si="50"/>
        <v>45231</v>
      </c>
      <c r="FB9" s="54">
        <f t="shared" si="50"/>
        <v>45261</v>
      </c>
      <c r="FC9" s="54">
        <f t="shared" si="50"/>
        <v>45292</v>
      </c>
      <c r="FD9" s="54">
        <f t="shared" si="50"/>
        <v>45323</v>
      </c>
      <c r="FE9" s="54">
        <f t="shared" si="50"/>
        <v>45352</v>
      </c>
      <c r="FF9" s="54">
        <f t="shared" si="50"/>
        <v>45383</v>
      </c>
      <c r="FG9" s="54">
        <f t="shared" si="50"/>
        <v>45413</v>
      </c>
      <c r="FH9" s="54">
        <f t="shared" si="50"/>
        <v>45444</v>
      </c>
      <c r="FI9" s="54">
        <f t="shared" si="50"/>
        <v>45474</v>
      </c>
      <c r="FJ9" s="54">
        <f t="shared" si="50"/>
        <v>45505</v>
      </c>
      <c r="FK9" s="54">
        <f t="shared" si="50"/>
        <v>45536</v>
      </c>
      <c r="FL9" s="54">
        <f t="shared" si="50"/>
        <v>45566</v>
      </c>
      <c r="FM9" s="54">
        <f t="shared" si="50"/>
        <v>45597</v>
      </c>
      <c r="FN9" s="54">
        <f t="shared" si="50"/>
        <v>45627</v>
      </c>
      <c r="FO9" s="54">
        <f t="shared" si="50"/>
        <v>45658</v>
      </c>
      <c r="FP9" s="54">
        <f t="shared" si="50"/>
        <v>45689</v>
      </c>
      <c r="FQ9" s="54">
        <f t="shared" si="50"/>
        <v>45717</v>
      </c>
      <c r="FR9" s="54">
        <f t="shared" si="50"/>
        <v>45748</v>
      </c>
      <c r="FS9" s="54">
        <f t="shared" si="50"/>
        <v>45778</v>
      </c>
      <c r="FT9" s="54">
        <f t="shared" si="50"/>
        <v>45809</v>
      </c>
      <c r="FU9" s="54">
        <f t="shared" si="50"/>
        <v>45839</v>
      </c>
      <c r="FV9" s="54">
        <f t="shared" si="50"/>
        <v>45870</v>
      </c>
      <c r="FW9" s="54">
        <f t="shared" si="50"/>
        <v>45901</v>
      </c>
      <c r="FX9" s="54">
        <f t="shared" si="50"/>
        <v>45931</v>
      </c>
      <c r="FY9" s="54">
        <f t="shared" si="50"/>
        <v>45962</v>
      </c>
      <c r="FZ9" s="54">
        <f t="shared" si="50"/>
        <v>45992</v>
      </c>
      <c r="GA9" s="54">
        <f t="shared" si="50"/>
        <v>46023</v>
      </c>
      <c r="GB9" s="54">
        <f t="shared" si="50"/>
        <v>46054</v>
      </c>
      <c r="GC9" s="54">
        <f t="shared" si="50"/>
        <v>46082</v>
      </c>
      <c r="GD9" s="54">
        <f t="shared" si="50"/>
        <v>46113</v>
      </c>
      <c r="GE9" s="54">
        <f t="shared" si="50"/>
        <v>46143</v>
      </c>
      <c r="GF9" s="54">
        <f t="shared" si="50"/>
        <v>46174</v>
      </c>
      <c r="GG9" s="54">
        <f t="shared" si="50"/>
        <v>46204</v>
      </c>
      <c r="GH9" s="54">
        <f t="shared" si="50"/>
        <v>46235</v>
      </c>
      <c r="GI9" s="54">
        <f t="shared" si="50"/>
        <v>46266</v>
      </c>
      <c r="GJ9" s="54">
        <f t="shared" si="50"/>
        <v>46296</v>
      </c>
      <c r="GK9" s="54">
        <f t="shared" si="50"/>
        <v>46327</v>
      </c>
      <c r="GL9" s="54">
        <f t="shared" si="50"/>
        <v>46357</v>
      </c>
      <c r="GM9" s="54">
        <f t="shared" ref="GM9:IX9" si="51">DATE(GM1,GM2,1)</f>
        <v>46388</v>
      </c>
      <c r="GN9" s="54">
        <f t="shared" si="51"/>
        <v>46419</v>
      </c>
      <c r="GO9" s="54">
        <f t="shared" si="51"/>
        <v>46447</v>
      </c>
      <c r="GP9" s="54">
        <f t="shared" si="51"/>
        <v>46478</v>
      </c>
      <c r="GQ9" s="54">
        <f t="shared" si="51"/>
        <v>46508</v>
      </c>
      <c r="GR9" s="54">
        <f t="shared" si="51"/>
        <v>46539</v>
      </c>
      <c r="GS9" s="54">
        <f t="shared" si="51"/>
        <v>46569</v>
      </c>
      <c r="GT9" s="54">
        <f t="shared" si="51"/>
        <v>46600</v>
      </c>
      <c r="GU9" s="54">
        <f t="shared" si="51"/>
        <v>46631</v>
      </c>
      <c r="GV9" s="54">
        <f t="shared" si="51"/>
        <v>46661</v>
      </c>
      <c r="GW9" s="54">
        <f t="shared" si="51"/>
        <v>46692</v>
      </c>
      <c r="GX9" s="54">
        <f t="shared" si="51"/>
        <v>46722</v>
      </c>
      <c r="GY9" s="54">
        <f t="shared" si="51"/>
        <v>46753</v>
      </c>
      <c r="GZ9" s="54">
        <f t="shared" si="51"/>
        <v>46784</v>
      </c>
      <c r="HA9" s="54">
        <f t="shared" si="51"/>
        <v>46813</v>
      </c>
      <c r="HB9" s="54">
        <f t="shared" si="51"/>
        <v>46844</v>
      </c>
      <c r="HC9" s="54">
        <f t="shared" si="51"/>
        <v>46874</v>
      </c>
      <c r="HD9" s="54">
        <f t="shared" si="51"/>
        <v>46905</v>
      </c>
      <c r="HE9" s="54">
        <f t="shared" si="51"/>
        <v>46935</v>
      </c>
      <c r="HF9" s="54">
        <f t="shared" si="51"/>
        <v>46966</v>
      </c>
      <c r="HG9" s="54">
        <f t="shared" si="51"/>
        <v>46997</v>
      </c>
      <c r="HH9" s="54">
        <f t="shared" si="51"/>
        <v>47027</v>
      </c>
      <c r="HI9" s="54">
        <f t="shared" si="51"/>
        <v>47058</v>
      </c>
      <c r="HJ9" s="54">
        <f t="shared" si="51"/>
        <v>47088</v>
      </c>
      <c r="HK9" s="54">
        <f t="shared" si="51"/>
        <v>47119</v>
      </c>
      <c r="HL9" s="54">
        <f t="shared" si="51"/>
        <v>47150</v>
      </c>
      <c r="HM9" s="54">
        <f t="shared" si="51"/>
        <v>47178</v>
      </c>
      <c r="HN9" s="54">
        <f t="shared" si="51"/>
        <v>47209</v>
      </c>
      <c r="HO9" s="54">
        <f t="shared" si="51"/>
        <v>47239</v>
      </c>
      <c r="HP9" s="54">
        <f t="shared" si="51"/>
        <v>47270</v>
      </c>
      <c r="HQ9" s="54">
        <f t="shared" si="51"/>
        <v>47300</v>
      </c>
      <c r="HR9" s="54">
        <f t="shared" si="51"/>
        <v>47331</v>
      </c>
      <c r="HS9" s="54">
        <f t="shared" si="51"/>
        <v>47362</v>
      </c>
      <c r="HT9" s="54">
        <f t="shared" si="51"/>
        <v>47392</v>
      </c>
      <c r="HU9" s="54">
        <f t="shared" si="51"/>
        <v>47423</v>
      </c>
      <c r="HV9" s="54">
        <f t="shared" si="51"/>
        <v>47453</v>
      </c>
      <c r="HW9" s="54">
        <f t="shared" si="51"/>
        <v>47484</v>
      </c>
      <c r="HX9" s="54">
        <f t="shared" si="51"/>
        <v>47515</v>
      </c>
      <c r="HY9" s="54">
        <f t="shared" si="51"/>
        <v>47543</v>
      </c>
      <c r="HZ9" s="54">
        <f t="shared" si="51"/>
        <v>47574</v>
      </c>
      <c r="IA9" s="54">
        <f t="shared" si="51"/>
        <v>47604</v>
      </c>
      <c r="IB9" s="54">
        <f t="shared" si="51"/>
        <v>47635</v>
      </c>
      <c r="IC9" s="54">
        <f t="shared" si="51"/>
        <v>47665</v>
      </c>
      <c r="ID9" s="54">
        <f t="shared" si="51"/>
        <v>47696</v>
      </c>
      <c r="IE9" s="54">
        <f t="shared" si="51"/>
        <v>47727</v>
      </c>
      <c r="IF9" s="54">
        <f t="shared" si="51"/>
        <v>47757</v>
      </c>
      <c r="IG9" s="54">
        <f t="shared" si="51"/>
        <v>47788</v>
      </c>
      <c r="IH9" s="54">
        <f t="shared" si="51"/>
        <v>47818</v>
      </c>
      <c r="II9" s="54">
        <f t="shared" si="51"/>
        <v>47849</v>
      </c>
      <c r="IJ9" s="54">
        <f t="shared" si="51"/>
        <v>47880</v>
      </c>
      <c r="IK9" s="54">
        <f t="shared" si="51"/>
        <v>47908</v>
      </c>
      <c r="IL9" s="54">
        <f t="shared" si="51"/>
        <v>47939</v>
      </c>
      <c r="IM9" s="54">
        <f t="shared" si="51"/>
        <v>47969</v>
      </c>
      <c r="IN9" s="54">
        <f t="shared" si="51"/>
        <v>48000</v>
      </c>
      <c r="IO9" s="54">
        <f t="shared" si="51"/>
        <v>48030</v>
      </c>
      <c r="IP9" s="54">
        <f t="shared" si="51"/>
        <v>48061</v>
      </c>
      <c r="IQ9" s="54">
        <f t="shared" si="51"/>
        <v>48092</v>
      </c>
      <c r="IR9" s="54">
        <f t="shared" si="51"/>
        <v>48122</v>
      </c>
      <c r="IS9" s="54">
        <f t="shared" si="51"/>
        <v>48153</v>
      </c>
      <c r="IT9" s="54">
        <f t="shared" si="51"/>
        <v>48183</v>
      </c>
      <c r="IU9" s="54">
        <f t="shared" si="51"/>
        <v>48214</v>
      </c>
      <c r="IV9" s="54">
        <f t="shared" si="51"/>
        <v>48245</v>
      </c>
      <c r="IW9" s="54">
        <f t="shared" si="51"/>
        <v>48274</v>
      </c>
      <c r="IX9" s="54">
        <f t="shared" si="51"/>
        <v>48305</v>
      </c>
      <c r="IY9" s="54">
        <f t="shared" ref="IY9:LJ9" si="52">DATE(IY1,IY2,1)</f>
        <v>48335</v>
      </c>
      <c r="IZ9" s="54">
        <f t="shared" si="52"/>
        <v>48366</v>
      </c>
      <c r="JA9" s="54">
        <f t="shared" si="52"/>
        <v>48396</v>
      </c>
      <c r="JB9" s="54">
        <f t="shared" si="52"/>
        <v>48427</v>
      </c>
      <c r="JC9" s="54">
        <f t="shared" si="52"/>
        <v>48458</v>
      </c>
      <c r="JD9" s="54">
        <f t="shared" si="52"/>
        <v>48488</v>
      </c>
      <c r="JE9" s="54">
        <f t="shared" si="52"/>
        <v>48519</v>
      </c>
      <c r="JF9" s="54">
        <f t="shared" si="52"/>
        <v>48549</v>
      </c>
      <c r="JG9" s="54">
        <f t="shared" si="52"/>
        <v>48580</v>
      </c>
      <c r="JH9" s="54">
        <f t="shared" si="52"/>
        <v>48611</v>
      </c>
      <c r="JI9" s="54">
        <f t="shared" si="52"/>
        <v>48639</v>
      </c>
      <c r="JJ9" s="54">
        <f t="shared" si="52"/>
        <v>48670</v>
      </c>
      <c r="JK9" s="54">
        <f t="shared" si="52"/>
        <v>48700</v>
      </c>
      <c r="JL9" s="54">
        <f t="shared" si="52"/>
        <v>48731</v>
      </c>
      <c r="JM9" s="54">
        <f t="shared" si="52"/>
        <v>48761</v>
      </c>
      <c r="JN9" s="54">
        <f t="shared" si="52"/>
        <v>48792</v>
      </c>
      <c r="JO9" s="54">
        <f t="shared" si="52"/>
        <v>48823</v>
      </c>
      <c r="JP9" s="54">
        <f t="shared" si="52"/>
        <v>48853</v>
      </c>
      <c r="JQ9" s="54">
        <f t="shared" si="52"/>
        <v>48884</v>
      </c>
      <c r="JR9" s="54">
        <f t="shared" si="52"/>
        <v>48914</v>
      </c>
      <c r="JS9" s="54">
        <f t="shared" si="52"/>
        <v>48945</v>
      </c>
      <c r="JT9" s="54">
        <f t="shared" si="52"/>
        <v>48976</v>
      </c>
      <c r="JU9" s="54">
        <f t="shared" si="52"/>
        <v>49004</v>
      </c>
      <c r="JV9" s="54">
        <f t="shared" si="52"/>
        <v>49035</v>
      </c>
      <c r="JW9" s="54">
        <f t="shared" si="52"/>
        <v>49065</v>
      </c>
      <c r="JX9" s="54">
        <f t="shared" si="52"/>
        <v>49096</v>
      </c>
      <c r="JY9" s="54">
        <f t="shared" si="52"/>
        <v>49126</v>
      </c>
      <c r="JZ9" s="54">
        <f t="shared" si="52"/>
        <v>49157</v>
      </c>
      <c r="KA9" s="54">
        <f t="shared" si="52"/>
        <v>49188</v>
      </c>
      <c r="KB9" s="54">
        <f t="shared" si="52"/>
        <v>49218</v>
      </c>
      <c r="KC9" s="54">
        <f t="shared" si="52"/>
        <v>49249</v>
      </c>
      <c r="KD9" s="54">
        <f t="shared" si="52"/>
        <v>49279</v>
      </c>
      <c r="KE9" s="54">
        <f t="shared" si="52"/>
        <v>49310</v>
      </c>
      <c r="KF9" s="54">
        <f t="shared" si="52"/>
        <v>49341</v>
      </c>
      <c r="KG9" s="54">
        <f t="shared" si="52"/>
        <v>49369</v>
      </c>
      <c r="KH9" s="54">
        <f t="shared" si="52"/>
        <v>49400</v>
      </c>
      <c r="KI9" s="54">
        <f t="shared" si="52"/>
        <v>49430</v>
      </c>
      <c r="KJ9" s="54">
        <f t="shared" si="52"/>
        <v>49461</v>
      </c>
      <c r="KK9" s="54">
        <f t="shared" si="52"/>
        <v>49491</v>
      </c>
      <c r="KL9" s="54">
        <f t="shared" si="52"/>
        <v>49522</v>
      </c>
      <c r="KM9" s="54">
        <f t="shared" si="52"/>
        <v>49553</v>
      </c>
      <c r="KN9" s="54">
        <f t="shared" si="52"/>
        <v>49583</v>
      </c>
      <c r="KO9" s="54">
        <f t="shared" si="52"/>
        <v>49614</v>
      </c>
      <c r="KP9" s="54">
        <f t="shared" si="52"/>
        <v>49644</v>
      </c>
      <c r="KQ9" s="54">
        <f t="shared" si="52"/>
        <v>49675</v>
      </c>
      <c r="KR9" s="54">
        <f t="shared" si="52"/>
        <v>49706</v>
      </c>
      <c r="KS9" s="54">
        <f t="shared" si="52"/>
        <v>49735</v>
      </c>
      <c r="KT9" s="54">
        <f t="shared" si="52"/>
        <v>49766</v>
      </c>
      <c r="KU9" s="54">
        <f t="shared" si="52"/>
        <v>49796</v>
      </c>
      <c r="KV9" s="54">
        <f t="shared" si="52"/>
        <v>49827</v>
      </c>
      <c r="KW9" s="54">
        <f t="shared" si="52"/>
        <v>49857</v>
      </c>
      <c r="KX9" s="54">
        <f t="shared" si="52"/>
        <v>49888</v>
      </c>
      <c r="KY9" s="54">
        <f t="shared" si="52"/>
        <v>49919</v>
      </c>
      <c r="KZ9" s="54">
        <f t="shared" si="52"/>
        <v>49949</v>
      </c>
      <c r="LA9" s="54">
        <f t="shared" si="52"/>
        <v>49980</v>
      </c>
      <c r="LB9" s="54">
        <f t="shared" si="52"/>
        <v>50010</v>
      </c>
      <c r="LC9" s="54">
        <f t="shared" si="52"/>
        <v>50041</v>
      </c>
      <c r="LD9" s="54">
        <f t="shared" si="52"/>
        <v>50072</v>
      </c>
      <c r="LE9" s="54">
        <f t="shared" si="52"/>
        <v>50100</v>
      </c>
      <c r="LF9" s="54">
        <f t="shared" si="52"/>
        <v>50131</v>
      </c>
      <c r="LG9" s="54">
        <f t="shared" si="52"/>
        <v>50161</v>
      </c>
      <c r="LH9" s="54">
        <f t="shared" si="52"/>
        <v>50192</v>
      </c>
      <c r="LI9" s="54">
        <f t="shared" si="52"/>
        <v>50222</v>
      </c>
      <c r="LJ9" s="54">
        <f t="shared" si="52"/>
        <v>50253</v>
      </c>
      <c r="LK9" s="54">
        <f t="shared" ref="LK9:MX9" si="53">DATE(LK1,LK2,1)</f>
        <v>50284</v>
      </c>
      <c r="LL9" s="54">
        <f t="shared" si="53"/>
        <v>50314</v>
      </c>
      <c r="LM9" s="54">
        <f t="shared" si="53"/>
        <v>50345</v>
      </c>
      <c r="LN9" s="54">
        <f t="shared" si="53"/>
        <v>50375</v>
      </c>
      <c r="LO9" s="54">
        <f t="shared" si="53"/>
        <v>50406</v>
      </c>
      <c r="LP9" s="54">
        <f t="shared" si="53"/>
        <v>50437</v>
      </c>
      <c r="LQ9" s="54">
        <f t="shared" si="53"/>
        <v>50465</v>
      </c>
      <c r="LR9" s="54">
        <f t="shared" si="53"/>
        <v>50496</v>
      </c>
      <c r="LS9" s="54">
        <f t="shared" si="53"/>
        <v>50526</v>
      </c>
      <c r="LT9" s="54">
        <f t="shared" si="53"/>
        <v>50557</v>
      </c>
      <c r="LU9" s="54">
        <f t="shared" si="53"/>
        <v>50587</v>
      </c>
      <c r="LV9" s="54">
        <f t="shared" si="53"/>
        <v>50618</v>
      </c>
      <c r="LW9" s="54">
        <f t="shared" si="53"/>
        <v>50649</v>
      </c>
      <c r="LX9" s="54">
        <f t="shared" si="53"/>
        <v>50679</v>
      </c>
      <c r="LY9" s="54">
        <f t="shared" si="53"/>
        <v>50710</v>
      </c>
      <c r="LZ9" s="54">
        <f t="shared" si="53"/>
        <v>50740</v>
      </c>
      <c r="MA9" s="54">
        <f t="shared" si="53"/>
        <v>50771</v>
      </c>
      <c r="MB9" s="54">
        <f t="shared" si="53"/>
        <v>50802</v>
      </c>
      <c r="MC9" s="54">
        <f t="shared" si="53"/>
        <v>50830</v>
      </c>
      <c r="MD9" s="54">
        <f t="shared" si="53"/>
        <v>50861</v>
      </c>
      <c r="ME9" s="54">
        <f t="shared" si="53"/>
        <v>50891</v>
      </c>
      <c r="MF9" s="54">
        <f t="shared" si="53"/>
        <v>50922</v>
      </c>
      <c r="MG9" s="54">
        <f t="shared" si="53"/>
        <v>50952</v>
      </c>
      <c r="MH9" s="54">
        <f t="shared" si="53"/>
        <v>50983</v>
      </c>
      <c r="MI9" s="54">
        <f t="shared" si="53"/>
        <v>51014</v>
      </c>
      <c r="MJ9" s="54">
        <f t="shared" si="53"/>
        <v>51044</v>
      </c>
      <c r="MK9" s="54">
        <f t="shared" si="53"/>
        <v>51075</v>
      </c>
      <c r="ML9" s="54">
        <f t="shared" si="53"/>
        <v>51105</v>
      </c>
      <c r="MM9" s="54">
        <f t="shared" si="53"/>
        <v>51136</v>
      </c>
      <c r="MN9" s="54">
        <f t="shared" si="53"/>
        <v>51167</v>
      </c>
      <c r="MO9" s="54">
        <f t="shared" si="53"/>
        <v>51196</v>
      </c>
      <c r="MP9" s="54">
        <f t="shared" si="53"/>
        <v>51227</v>
      </c>
      <c r="MQ9" s="54">
        <f t="shared" si="53"/>
        <v>51257</v>
      </c>
      <c r="MR9" s="54">
        <f t="shared" si="53"/>
        <v>51288</v>
      </c>
      <c r="MS9" s="54">
        <f t="shared" si="53"/>
        <v>51318</v>
      </c>
      <c r="MT9" s="54">
        <f t="shared" si="53"/>
        <v>51349</v>
      </c>
      <c r="MU9" s="54">
        <f t="shared" si="53"/>
        <v>51380</v>
      </c>
      <c r="MV9" s="54">
        <f t="shared" si="53"/>
        <v>51410</v>
      </c>
      <c r="MW9" s="54">
        <f t="shared" si="53"/>
        <v>51441</v>
      </c>
      <c r="MX9" s="54">
        <f t="shared" si="53"/>
        <v>51471</v>
      </c>
    </row>
    <row r="10" spans="1:362" hidden="1" x14ac:dyDescent="0.2">
      <c r="A10" s="40" t="s">
        <v>37</v>
      </c>
      <c r="B10" s="39">
        <f>SUM(C10:N10)</f>
        <v>5008</v>
      </c>
      <c r="C10" s="39">
        <f t="shared" ref="C10:BN10" si="54">16*(C3-C6)</f>
        <v>416</v>
      </c>
      <c r="D10" s="39">
        <f t="shared" si="54"/>
        <v>384</v>
      </c>
      <c r="E10" s="39">
        <f t="shared" si="54"/>
        <v>432</v>
      </c>
      <c r="F10" s="39">
        <f t="shared" si="54"/>
        <v>416</v>
      </c>
      <c r="G10" s="39">
        <f t="shared" si="54"/>
        <v>416</v>
      </c>
      <c r="H10" s="39">
        <f t="shared" si="54"/>
        <v>416</v>
      </c>
      <c r="I10" s="39">
        <f t="shared" si="54"/>
        <v>416</v>
      </c>
      <c r="J10" s="39">
        <f t="shared" si="54"/>
        <v>432</v>
      </c>
      <c r="K10" s="39">
        <f t="shared" si="54"/>
        <v>416</v>
      </c>
      <c r="L10" s="39">
        <f t="shared" si="54"/>
        <v>416</v>
      </c>
      <c r="M10" s="39">
        <f t="shared" si="54"/>
        <v>416</v>
      </c>
      <c r="N10" s="39">
        <f t="shared" si="54"/>
        <v>432</v>
      </c>
      <c r="O10" s="39">
        <f t="shared" si="54"/>
        <v>416</v>
      </c>
      <c r="P10" s="39">
        <f t="shared" si="54"/>
        <v>400</v>
      </c>
      <c r="Q10" s="39">
        <f t="shared" si="54"/>
        <v>432</v>
      </c>
      <c r="R10" s="39">
        <f t="shared" si="54"/>
        <v>400</v>
      </c>
      <c r="S10" s="39">
        <f t="shared" si="54"/>
        <v>432</v>
      </c>
      <c r="T10" s="39">
        <f t="shared" si="54"/>
        <v>416</v>
      </c>
      <c r="U10" s="39">
        <f t="shared" si="54"/>
        <v>416</v>
      </c>
      <c r="V10" s="39">
        <f t="shared" si="54"/>
        <v>432</v>
      </c>
      <c r="W10" s="39">
        <f t="shared" si="54"/>
        <v>400</v>
      </c>
      <c r="X10" s="39">
        <f t="shared" si="54"/>
        <v>432</v>
      </c>
      <c r="Y10" s="39">
        <f t="shared" si="54"/>
        <v>416</v>
      </c>
      <c r="Z10" s="39">
        <f t="shared" si="54"/>
        <v>416</v>
      </c>
      <c r="AA10" s="39">
        <f t="shared" si="54"/>
        <v>432</v>
      </c>
      <c r="AB10" s="39">
        <f t="shared" si="54"/>
        <v>384</v>
      </c>
      <c r="AC10" s="39">
        <f t="shared" si="54"/>
        <v>416</v>
      </c>
      <c r="AD10" s="39">
        <f t="shared" si="54"/>
        <v>416</v>
      </c>
      <c r="AE10" s="39">
        <f t="shared" si="54"/>
        <v>432</v>
      </c>
      <c r="AF10" s="39">
        <f t="shared" si="54"/>
        <v>400</v>
      </c>
      <c r="AG10" s="39">
        <f t="shared" si="54"/>
        <v>432</v>
      </c>
      <c r="AH10" s="39">
        <f t="shared" si="54"/>
        <v>432</v>
      </c>
      <c r="AI10" s="39">
        <f t="shared" si="54"/>
        <v>400</v>
      </c>
      <c r="AJ10" s="39">
        <f t="shared" si="54"/>
        <v>432</v>
      </c>
      <c r="AK10" s="39">
        <f t="shared" si="54"/>
        <v>416</v>
      </c>
      <c r="AL10" s="39">
        <f t="shared" si="54"/>
        <v>416</v>
      </c>
      <c r="AM10" s="39">
        <f t="shared" si="54"/>
        <v>432</v>
      </c>
      <c r="AN10" s="39">
        <f t="shared" si="54"/>
        <v>384</v>
      </c>
      <c r="AO10" s="39">
        <f t="shared" si="54"/>
        <v>416</v>
      </c>
      <c r="AP10" s="39">
        <f t="shared" si="54"/>
        <v>416</v>
      </c>
      <c r="AQ10" s="39">
        <f t="shared" si="54"/>
        <v>432</v>
      </c>
      <c r="AR10" s="39">
        <f t="shared" si="54"/>
        <v>400</v>
      </c>
      <c r="AS10" s="39">
        <f t="shared" si="54"/>
        <v>432</v>
      </c>
      <c r="AT10" s="39">
        <f t="shared" si="54"/>
        <v>416</v>
      </c>
      <c r="AU10" s="39">
        <f t="shared" si="54"/>
        <v>416</v>
      </c>
      <c r="AV10" s="39">
        <f t="shared" si="54"/>
        <v>432</v>
      </c>
      <c r="AW10" s="39">
        <f t="shared" si="54"/>
        <v>400</v>
      </c>
      <c r="AX10" s="39">
        <f t="shared" si="54"/>
        <v>432</v>
      </c>
      <c r="AY10" s="39">
        <f t="shared" si="54"/>
        <v>432</v>
      </c>
      <c r="AZ10" s="39">
        <f t="shared" si="54"/>
        <v>384</v>
      </c>
      <c r="BA10" s="39">
        <f t="shared" si="54"/>
        <v>416</v>
      </c>
      <c r="BB10" s="39">
        <f t="shared" si="54"/>
        <v>416</v>
      </c>
      <c r="BC10" s="39">
        <f t="shared" si="54"/>
        <v>416</v>
      </c>
      <c r="BD10" s="39">
        <f t="shared" si="54"/>
        <v>416</v>
      </c>
      <c r="BE10" s="39">
        <f t="shared" si="54"/>
        <v>432</v>
      </c>
      <c r="BF10" s="39">
        <f t="shared" si="54"/>
        <v>416</v>
      </c>
      <c r="BG10" s="39">
        <f t="shared" si="54"/>
        <v>416</v>
      </c>
      <c r="BH10" s="39">
        <f t="shared" si="54"/>
        <v>432</v>
      </c>
      <c r="BI10" s="39">
        <f t="shared" si="54"/>
        <v>400</v>
      </c>
      <c r="BJ10" s="39">
        <f t="shared" si="54"/>
        <v>432</v>
      </c>
      <c r="BK10" s="39">
        <f t="shared" si="54"/>
        <v>416</v>
      </c>
      <c r="BL10" s="39">
        <f t="shared" si="54"/>
        <v>400</v>
      </c>
      <c r="BM10" s="39">
        <f t="shared" si="54"/>
        <v>432</v>
      </c>
      <c r="BN10" s="39">
        <f t="shared" si="54"/>
        <v>416</v>
      </c>
      <c r="BO10" s="39">
        <f t="shared" ref="BO10:DZ10" si="55">16*(BO3-BO6)</f>
        <v>416</v>
      </c>
      <c r="BP10" s="39">
        <f t="shared" si="55"/>
        <v>416</v>
      </c>
      <c r="BQ10" s="39">
        <f t="shared" si="55"/>
        <v>416</v>
      </c>
      <c r="BR10" s="39">
        <f t="shared" si="55"/>
        <v>432</v>
      </c>
      <c r="BS10" s="39">
        <f t="shared" si="55"/>
        <v>416</v>
      </c>
      <c r="BT10" s="39">
        <f t="shared" si="55"/>
        <v>416</v>
      </c>
      <c r="BU10" s="39">
        <f t="shared" si="55"/>
        <v>416</v>
      </c>
      <c r="BV10" s="39">
        <f t="shared" si="55"/>
        <v>432</v>
      </c>
      <c r="BW10" s="39">
        <f t="shared" si="55"/>
        <v>416</v>
      </c>
      <c r="BX10" s="39">
        <f t="shared" si="55"/>
        <v>384</v>
      </c>
      <c r="BY10" s="39">
        <f t="shared" si="55"/>
        <v>432</v>
      </c>
      <c r="BZ10" s="39">
        <f t="shared" si="55"/>
        <v>400</v>
      </c>
      <c r="CA10" s="39">
        <f t="shared" si="55"/>
        <v>432</v>
      </c>
      <c r="CB10" s="39">
        <f t="shared" si="55"/>
        <v>416</v>
      </c>
      <c r="CC10" s="39">
        <f t="shared" si="55"/>
        <v>416</v>
      </c>
      <c r="CD10" s="39">
        <f t="shared" si="55"/>
        <v>432</v>
      </c>
      <c r="CE10" s="39">
        <f t="shared" si="55"/>
        <v>416</v>
      </c>
      <c r="CF10" s="39">
        <f t="shared" si="55"/>
        <v>416</v>
      </c>
      <c r="CG10" s="39">
        <f t="shared" si="55"/>
        <v>416</v>
      </c>
      <c r="CH10" s="39">
        <f t="shared" si="55"/>
        <v>416</v>
      </c>
      <c r="CI10" s="39">
        <f t="shared" si="55"/>
        <v>432</v>
      </c>
      <c r="CJ10" s="39">
        <f t="shared" si="55"/>
        <v>384</v>
      </c>
      <c r="CK10" s="39">
        <f t="shared" si="55"/>
        <v>432</v>
      </c>
      <c r="CL10" s="39">
        <f t="shared" si="55"/>
        <v>400</v>
      </c>
      <c r="CM10" s="39">
        <f t="shared" si="55"/>
        <v>432</v>
      </c>
      <c r="CN10" s="39">
        <f t="shared" si="55"/>
        <v>416</v>
      </c>
      <c r="CO10" s="39">
        <f t="shared" si="55"/>
        <v>416</v>
      </c>
      <c r="CP10" s="39">
        <f t="shared" si="55"/>
        <v>432</v>
      </c>
      <c r="CQ10" s="39">
        <f t="shared" si="55"/>
        <v>400</v>
      </c>
      <c r="CR10" s="39">
        <f t="shared" si="55"/>
        <v>432</v>
      </c>
      <c r="CS10" s="39">
        <f t="shared" si="55"/>
        <v>416</v>
      </c>
      <c r="CT10" s="39">
        <f t="shared" si="55"/>
        <v>416</v>
      </c>
      <c r="CU10" s="39">
        <f t="shared" si="55"/>
        <v>432</v>
      </c>
      <c r="CV10" s="39">
        <f t="shared" si="55"/>
        <v>384</v>
      </c>
      <c r="CW10" s="39">
        <f t="shared" si="55"/>
        <v>416</v>
      </c>
      <c r="CX10" s="39">
        <f t="shared" si="55"/>
        <v>416</v>
      </c>
      <c r="CY10" s="39">
        <f t="shared" si="55"/>
        <v>432</v>
      </c>
      <c r="CZ10" s="39">
        <f t="shared" si="55"/>
        <v>400</v>
      </c>
      <c r="DA10" s="39">
        <f t="shared" si="55"/>
        <v>432</v>
      </c>
      <c r="DB10" s="39">
        <f t="shared" si="55"/>
        <v>432</v>
      </c>
      <c r="DC10" s="39">
        <f t="shared" si="55"/>
        <v>400</v>
      </c>
      <c r="DD10" s="39">
        <f t="shared" si="55"/>
        <v>432</v>
      </c>
      <c r="DE10" s="39">
        <f t="shared" si="55"/>
        <v>416</v>
      </c>
      <c r="DF10" s="39">
        <f t="shared" si="55"/>
        <v>416</v>
      </c>
      <c r="DG10" s="39">
        <f t="shared" si="55"/>
        <v>432</v>
      </c>
      <c r="DH10" s="39">
        <f t="shared" si="55"/>
        <v>400</v>
      </c>
      <c r="DI10" s="39">
        <f t="shared" si="55"/>
        <v>416</v>
      </c>
      <c r="DJ10" s="39">
        <f t="shared" si="55"/>
        <v>416</v>
      </c>
      <c r="DK10" s="39">
        <f t="shared" si="55"/>
        <v>416</v>
      </c>
      <c r="DL10" s="39">
        <f t="shared" si="55"/>
        <v>416</v>
      </c>
      <c r="DM10" s="39">
        <f t="shared" si="55"/>
        <v>432</v>
      </c>
      <c r="DN10" s="39">
        <f t="shared" si="55"/>
        <v>416</v>
      </c>
      <c r="DO10" s="39">
        <f t="shared" si="55"/>
        <v>416</v>
      </c>
      <c r="DP10" s="39">
        <f t="shared" si="55"/>
        <v>432</v>
      </c>
      <c r="DQ10" s="39">
        <f t="shared" si="55"/>
        <v>400</v>
      </c>
      <c r="DR10" s="39">
        <f t="shared" si="55"/>
        <v>432</v>
      </c>
      <c r="DS10" s="39">
        <f t="shared" si="55"/>
        <v>416</v>
      </c>
      <c r="DT10" s="39">
        <f t="shared" si="55"/>
        <v>384</v>
      </c>
      <c r="DU10" s="39">
        <f t="shared" si="55"/>
        <v>432</v>
      </c>
      <c r="DV10" s="39">
        <f t="shared" si="55"/>
        <v>416</v>
      </c>
      <c r="DW10" s="39">
        <f t="shared" si="55"/>
        <v>416</v>
      </c>
      <c r="DX10" s="39">
        <f t="shared" si="55"/>
        <v>416</v>
      </c>
      <c r="DY10" s="39">
        <f t="shared" si="55"/>
        <v>432</v>
      </c>
      <c r="DZ10" s="39">
        <f t="shared" si="55"/>
        <v>416</v>
      </c>
      <c r="EA10" s="39">
        <f t="shared" ref="EA10:GL10" si="56">16*(EA3-EA6)</f>
        <v>416</v>
      </c>
      <c r="EB10" s="39">
        <f t="shared" si="56"/>
        <v>416</v>
      </c>
      <c r="EC10" s="39">
        <f t="shared" si="56"/>
        <v>416</v>
      </c>
      <c r="ED10" s="39">
        <f t="shared" si="56"/>
        <v>432</v>
      </c>
      <c r="EE10" s="39">
        <f t="shared" si="56"/>
        <v>416</v>
      </c>
      <c r="EF10" s="39">
        <f t="shared" si="56"/>
        <v>384</v>
      </c>
      <c r="EG10" s="39">
        <f t="shared" si="56"/>
        <v>432</v>
      </c>
      <c r="EH10" s="39">
        <f t="shared" si="56"/>
        <v>416</v>
      </c>
      <c r="EI10" s="39">
        <f t="shared" si="56"/>
        <v>416</v>
      </c>
      <c r="EJ10" s="39">
        <f t="shared" si="56"/>
        <v>416</v>
      </c>
      <c r="EK10" s="39">
        <f t="shared" si="56"/>
        <v>416</v>
      </c>
      <c r="EL10" s="39">
        <f t="shared" si="56"/>
        <v>432</v>
      </c>
      <c r="EM10" s="39">
        <f t="shared" si="56"/>
        <v>416</v>
      </c>
      <c r="EN10" s="39">
        <f t="shared" si="56"/>
        <v>416</v>
      </c>
      <c r="EO10" s="39">
        <f t="shared" si="56"/>
        <v>416</v>
      </c>
      <c r="EP10" s="39">
        <f t="shared" si="56"/>
        <v>432</v>
      </c>
      <c r="EQ10" s="39">
        <f t="shared" si="56"/>
        <v>416</v>
      </c>
      <c r="ER10" s="39">
        <f t="shared" si="56"/>
        <v>384</v>
      </c>
      <c r="ES10" s="39">
        <f t="shared" si="56"/>
        <v>432</v>
      </c>
      <c r="ET10" s="39">
        <f t="shared" si="56"/>
        <v>400</v>
      </c>
      <c r="EU10" s="39">
        <f t="shared" si="56"/>
        <v>432</v>
      </c>
      <c r="EV10" s="39">
        <f t="shared" si="56"/>
        <v>416</v>
      </c>
      <c r="EW10" s="39">
        <f t="shared" si="56"/>
        <v>416</v>
      </c>
      <c r="EX10" s="39">
        <f t="shared" si="56"/>
        <v>432</v>
      </c>
      <c r="EY10" s="39">
        <f t="shared" si="56"/>
        <v>416</v>
      </c>
      <c r="EZ10" s="39">
        <f t="shared" si="56"/>
        <v>416</v>
      </c>
      <c r="FA10" s="39">
        <f t="shared" si="56"/>
        <v>416</v>
      </c>
      <c r="FB10" s="39">
        <f t="shared" si="56"/>
        <v>416</v>
      </c>
      <c r="FC10" s="39">
        <f t="shared" si="56"/>
        <v>432</v>
      </c>
      <c r="FD10" s="39">
        <f t="shared" si="56"/>
        <v>400</v>
      </c>
      <c r="FE10" s="39">
        <f t="shared" si="56"/>
        <v>416</v>
      </c>
      <c r="FF10" s="39">
        <f t="shared" si="56"/>
        <v>416</v>
      </c>
      <c r="FG10" s="39">
        <f t="shared" si="56"/>
        <v>432</v>
      </c>
      <c r="FH10" s="39">
        <f t="shared" si="56"/>
        <v>400</v>
      </c>
      <c r="FI10" s="39">
        <f t="shared" si="56"/>
        <v>432</v>
      </c>
      <c r="FJ10" s="39">
        <f t="shared" si="56"/>
        <v>432</v>
      </c>
      <c r="FK10" s="39">
        <f t="shared" si="56"/>
        <v>400</v>
      </c>
      <c r="FL10" s="39">
        <f t="shared" si="56"/>
        <v>432</v>
      </c>
      <c r="FM10" s="39">
        <f t="shared" si="56"/>
        <v>416</v>
      </c>
      <c r="FN10" s="39">
        <f t="shared" si="56"/>
        <v>416</v>
      </c>
      <c r="FO10" s="39">
        <f t="shared" si="56"/>
        <v>432</v>
      </c>
      <c r="FP10" s="39">
        <f t="shared" si="56"/>
        <v>384</v>
      </c>
      <c r="FQ10" s="39">
        <f t="shared" si="56"/>
        <v>416</v>
      </c>
      <c r="FR10" s="39">
        <f t="shared" si="56"/>
        <v>416</v>
      </c>
      <c r="FS10" s="39">
        <f t="shared" si="56"/>
        <v>432</v>
      </c>
      <c r="FT10" s="39">
        <f t="shared" si="56"/>
        <v>400</v>
      </c>
      <c r="FU10" s="39">
        <f t="shared" si="56"/>
        <v>432</v>
      </c>
      <c r="FV10" s="39">
        <f t="shared" si="56"/>
        <v>416</v>
      </c>
      <c r="FW10" s="39">
        <f t="shared" si="56"/>
        <v>416</v>
      </c>
      <c r="FX10" s="39">
        <f t="shared" si="56"/>
        <v>432</v>
      </c>
      <c r="FY10" s="39">
        <f t="shared" si="56"/>
        <v>400</v>
      </c>
      <c r="FZ10" s="39">
        <f t="shared" si="56"/>
        <v>432</v>
      </c>
      <c r="GA10" s="39">
        <f t="shared" si="56"/>
        <v>432</v>
      </c>
      <c r="GB10" s="39">
        <f t="shared" si="56"/>
        <v>384</v>
      </c>
      <c r="GC10" s="39">
        <f t="shared" si="56"/>
        <v>416</v>
      </c>
      <c r="GD10" s="39">
        <f t="shared" si="56"/>
        <v>416</v>
      </c>
      <c r="GE10" s="39">
        <f t="shared" si="56"/>
        <v>416</v>
      </c>
      <c r="GF10" s="39">
        <f t="shared" si="56"/>
        <v>416</v>
      </c>
      <c r="GG10" s="39">
        <f t="shared" si="56"/>
        <v>432</v>
      </c>
      <c r="GH10" s="39">
        <f t="shared" si="56"/>
        <v>416</v>
      </c>
      <c r="GI10" s="39">
        <f t="shared" si="56"/>
        <v>416</v>
      </c>
      <c r="GJ10" s="39">
        <f t="shared" si="56"/>
        <v>432</v>
      </c>
      <c r="GK10" s="39">
        <f t="shared" si="56"/>
        <v>400</v>
      </c>
      <c r="GL10" s="39">
        <f t="shared" si="56"/>
        <v>432</v>
      </c>
      <c r="GM10" s="39">
        <f t="shared" ref="GM10:IX10" si="57">16*(GM3-GM6)</f>
        <v>416</v>
      </c>
      <c r="GN10" s="39">
        <f t="shared" si="57"/>
        <v>384</v>
      </c>
      <c r="GO10" s="39">
        <f t="shared" si="57"/>
        <v>432</v>
      </c>
      <c r="GP10" s="39">
        <f t="shared" si="57"/>
        <v>416</v>
      </c>
      <c r="GQ10" s="39">
        <f t="shared" si="57"/>
        <v>416</v>
      </c>
      <c r="GR10" s="39">
        <f t="shared" si="57"/>
        <v>416</v>
      </c>
      <c r="GS10" s="39">
        <f t="shared" si="57"/>
        <v>432</v>
      </c>
      <c r="GT10" s="39">
        <f t="shared" si="57"/>
        <v>416</v>
      </c>
      <c r="GU10" s="39">
        <f t="shared" si="57"/>
        <v>416</v>
      </c>
      <c r="GV10" s="39">
        <f t="shared" si="57"/>
        <v>416</v>
      </c>
      <c r="GW10" s="39">
        <f t="shared" si="57"/>
        <v>416</v>
      </c>
      <c r="GX10" s="39">
        <f t="shared" si="57"/>
        <v>432</v>
      </c>
      <c r="GY10" s="39">
        <f t="shared" si="57"/>
        <v>416</v>
      </c>
      <c r="GZ10" s="39">
        <f t="shared" si="57"/>
        <v>400</v>
      </c>
      <c r="HA10" s="39">
        <f t="shared" si="57"/>
        <v>432</v>
      </c>
      <c r="HB10" s="39">
        <f t="shared" si="57"/>
        <v>400</v>
      </c>
      <c r="HC10" s="39">
        <f t="shared" si="57"/>
        <v>432</v>
      </c>
      <c r="HD10" s="39">
        <f t="shared" si="57"/>
        <v>416</v>
      </c>
      <c r="HE10" s="39">
        <f t="shared" si="57"/>
        <v>416</v>
      </c>
      <c r="HF10" s="39">
        <f t="shared" si="57"/>
        <v>432</v>
      </c>
      <c r="HG10" s="39">
        <f t="shared" si="57"/>
        <v>416</v>
      </c>
      <c r="HH10" s="39">
        <f t="shared" si="57"/>
        <v>416</v>
      </c>
      <c r="HI10" s="39">
        <f t="shared" si="57"/>
        <v>416</v>
      </c>
      <c r="HJ10" s="39">
        <f t="shared" si="57"/>
        <v>416</v>
      </c>
      <c r="HK10" s="39">
        <f t="shared" si="57"/>
        <v>432</v>
      </c>
      <c r="HL10" s="39">
        <f t="shared" si="57"/>
        <v>384</v>
      </c>
      <c r="HM10" s="39">
        <f t="shared" si="57"/>
        <v>432</v>
      </c>
      <c r="HN10" s="39">
        <f t="shared" si="57"/>
        <v>400</v>
      </c>
      <c r="HO10" s="39">
        <f t="shared" si="57"/>
        <v>432</v>
      </c>
      <c r="HP10" s="39">
        <f t="shared" si="57"/>
        <v>416</v>
      </c>
      <c r="HQ10" s="39">
        <f t="shared" si="57"/>
        <v>416</v>
      </c>
      <c r="HR10" s="39">
        <f t="shared" si="57"/>
        <v>432</v>
      </c>
      <c r="HS10" s="39">
        <f t="shared" si="57"/>
        <v>400</v>
      </c>
      <c r="HT10" s="39">
        <f t="shared" si="57"/>
        <v>432</v>
      </c>
      <c r="HU10" s="39">
        <f t="shared" si="57"/>
        <v>416</v>
      </c>
      <c r="HV10" s="39">
        <f t="shared" si="57"/>
        <v>416</v>
      </c>
      <c r="HW10" s="39">
        <f t="shared" si="57"/>
        <v>432</v>
      </c>
      <c r="HX10" s="39">
        <f t="shared" si="57"/>
        <v>384</v>
      </c>
      <c r="HY10" s="39">
        <f t="shared" si="57"/>
        <v>416</v>
      </c>
      <c r="HZ10" s="39">
        <f t="shared" si="57"/>
        <v>416</v>
      </c>
      <c r="IA10" s="39">
        <f t="shared" si="57"/>
        <v>432</v>
      </c>
      <c r="IB10" s="39">
        <f t="shared" si="57"/>
        <v>400</v>
      </c>
      <c r="IC10" s="39">
        <f t="shared" si="57"/>
        <v>432</v>
      </c>
      <c r="ID10" s="39">
        <f t="shared" si="57"/>
        <v>432</v>
      </c>
      <c r="IE10" s="39">
        <f t="shared" si="57"/>
        <v>400</v>
      </c>
      <c r="IF10" s="39">
        <f t="shared" si="57"/>
        <v>432</v>
      </c>
      <c r="IG10" s="39">
        <f t="shared" si="57"/>
        <v>416</v>
      </c>
      <c r="IH10" s="39">
        <f t="shared" si="57"/>
        <v>416</v>
      </c>
      <c r="II10" s="39">
        <f t="shared" si="57"/>
        <v>432</v>
      </c>
      <c r="IJ10" s="39">
        <f t="shared" si="57"/>
        <v>384</v>
      </c>
      <c r="IK10" s="39">
        <f t="shared" si="57"/>
        <v>416</v>
      </c>
      <c r="IL10" s="39">
        <f t="shared" si="57"/>
        <v>416</v>
      </c>
      <c r="IM10" s="39">
        <f t="shared" si="57"/>
        <v>432</v>
      </c>
      <c r="IN10" s="39">
        <f t="shared" si="57"/>
        <v>400</v>
      </c>
      <c r="IO10" s="39">
        <f t="shared" si="57"/>
        <v>432</v>
      </c>
      <c r="IP10" s="39">
        <f t="shared" si="57"/>
        <v>416</v>
      </c>
      <c r="IQ10" s="39">
        <f t="shared" si="57"/>
        <v>416</v>
      </c>
      <c r="IR10" s="39">
        <f t="shared" si="57"/>
        <v>432</v>
      </c>
      <c r="IS10" s="39">
        <f t="shared" si="57"/>
        <v>400</v>
      </c>
      <c r="IT10" s="39">
        <f t="shared" si="57"/>
        <v>432</v>
      </c>
      <c r="IU10" s="39">
        <f t="shared" si="57"/>
        <v>432</v>
      </c>
      <c r="IV10" s="39">
        <f t="shared" si="57"/>
        <v>384</v>
      </c>
      <c r="IW10" s="39">
        <f t="shared" si="57"/>
        <v>432</v>
      </c>
      <c r="IX10" s="39">
        <f t="shared" si="57"/>
        <v>416</v>
      </c>
      <c r="IY10" s="39">
        <f t="shared" ref="IY10:LJ10" si="58">16*(IY3-IY6)</f>
        <v>416</v>
      </c>
      <c r="IZ10" s="39">
        <f t="shared" si="58"/>
        <v>416</v>
      </c>
      <c r="JA10" s="39">
        <f t="shared" si="58"/>
        <v>432</v>
      </c>
      <c r="JB10" s="39">
        <f t="shared" si="58"/>
        <v>416</v>
      </c>
      <c r="JC10" s="39">
        <f t="shared" si="58"/>
        <v>416</v>
      </c>
      <c r="JD10" s="39">
        <f t="shared" si="58"/>
        <v>416</v>
      </c>
      <c r="JE10" s="39">
        <f t="shared" si="58"/>
        <v>416</v>
      </c>
      <c r="JF10" s="39">
        <f t="shared" si="58"/>
        <v>432</v>
      </c>
      <c r="JG10" s="39">
        <f t="shared" si="58"/>
        <v>416</v>
      </c>
      <c r="JH10" s="39">
        <f t="shared" si="58"/>
        <v>384</v>
      </c>
      <c r="JI10" s="39">
        <f t="shared" si="58"/>
        <v>432</v>
      </c>
      <c r="JJ10" s="39">
        <f t="shared" si="58"/>
        <v>416</v>
      </c>
      <c r="JK10" s="39">
        <f t="shared" si="58"/>
        <v>416</v>
      </c>
      <c r="JL10" s="39">
        <f t="shared" si="58"/>
        <v>416</v>
      </c>
      <c r="JM10" s="39">
        <f t="shared" si="58"/>
        <v>416</v>
      </c>
      <c r="JN10" s="39">
        <f t="shared" si="58"/>
        <v>432</v>
      </c>
      <c r="JO10" s="39">
        <f t="shared" si="58"/>
        <v>416</v>
      </c>
      <c r="JP10" s="39">
        <f t="shared" si="58"/>
        <v>416</v>
      </c>
      <c r="JQ10" s="39">
        <f t="shared" si="58"/>
        <v>416</v>
      </c>
      <c r="JR10" s="39">
        <f t="shared" si="58"/>
        <v>432</v>
      </c>
      <c r="JS10" s="39">
        <f t="shared" si="58"/>
        <v>416</v>
      </c>
      <c r="JT10" s="39">
        <f t="shared" si="58"/>
        <v>384</v>
      </c>
      <c r="JU10" s="39">
        <f t="shared" si="58"/>
        <v>432</v>
      </c>
      <c r="JV10" s="39">
        <f t="shared" si="58"/>
        <v>400</v>
      </c>
      <c r="JW10" s="39">
        <f t="shared" si="58"/>
        <v>432</v>
      </c>
      <c r="JX10" s="39">
        <f t="shared" si="58"/>
        <v>416</v>
      </c>
      <c r="JY10" s="39">
        <f t="shared" si="58"/>
        <v>416</v>
      </c>
      <c r="JZ10" s="39">
        <f t="shared" si="58"/>
        <v>432</v>
      </c>
      <c r="KA10" s="39">
        <f t="shared" si="58"/>
        <v>416</v>
      </c>
      <c r="KB10" s="39">
        <f t="shared" si="58"/>
        <v>416</v>
      </c>
      <c r="KC10" s="39">
        <f t="shared" si="58"/>
        <v>416</v>
      </c>
      <c r="KD10" s="39">
        <f t="shared" si="58"/>
        <v>416</v>
      </c>
      <c r="KE10" s="39">
        <f t="shared" si="58"/>
        <v>432</v>
      </c>
      <c r="KF10" s="39">
        <f t="shared" si="58"/>
        <v>384</v>
      </c>
      <c r="KG10" s="39">
        <f t="shared" si="58"/>
        <v>432</v>
      </c>
      <c r="KH10" s="39">
        <f t="shared" si="58"/>
        <v>400</v>
      </c>
      <c r="KI10" s="39">
        <f t="shared" si="58"/>
        <v>432</v>
      </c>
      <c r="KJ10" s="39">
        <f t="shared" si="58"/>
        <v>416</v>
      </c>
      <c r="KK10" s="39">
        <f t="shared" si="58"/>
        <v>416</v>
      </c>
      <c r="KL10" s="39">
        <f t="shared" si="58"/>
        <v>432</v>
      </c>
      <c r="KM10" s="39">
        <f t="shared" si="58"/>
        <v>400</v>
      </c>
      <c r="KN10" s="39">
        <f t="shared" si="58"/>
        <v>432</v>
      </c>
      <c r="KO10" s="39">
        <f t="shared" si="58"/>
        <v>416</v>
      </c>
      <c r="KP10" s="39">
        <f t="shared" si="58"/>
        <v>416</v>
      </c>
      <c r="KQ10" s="39">
        <f t="shared" si="58"/>
        <v>432</v>
      </c>
      <c r="KR10" s="39">
        <f t="shared" si="58"/>
        <v>400</v>
      </c>
      <c r="KS10" s="39">
        <f t="shared" si="58"/>
        <v>416</v>
      </c>
      <c r="KT10" s="39">
        <f t="shared" si="58"/>
        <v>416</v>
      </c>
      <c r="KU10" s="39">
        <f t="shared" si="58"/>
        <v>432</v>
      </c>
      <c r="KV10" s="39">
        <f t="shared" si="58"/>
        <v>400</v>
      </c>
      <c r="KW10" s="39">
        <f t="shared" si="58"/>
        <v>432</v>
      </c>
      <c r="KX10" s="39">
        <f t="shared" si="58"/>
        <v>416</v>
      </c>
      <c r="KY10" s="39">
        <f t="shared" si="58"/>
        <v>416</v>
      </c>
      <c r="KZ10" s="39">
        <f t="shared" si="58"/>
        <v>432</v>
      </c>
      <c r="LA10" s="39">
        <f t="shared" si="58"/>
        <v>400</v>
      </c>
      <c r="LB10" s="39">
        <f t="shared" si="58"/>
        <v>432</v>
      </c>
      <c r="LC10" s="39">
        <f t="shared" si="58"/>
        <v>432</v>
      </c>
      <c r="LD10" s="39">
        <f t="shared" si="58"/>
        <v>384</v>
      </c>
      <c r="LE10" s="39">
        <f t="shared" si="58"/>
        <v>416</v>
      </c>
      <c r="LF10" s="39">
        <f t="shared" si="58"/>
        <v>416</v>
      </c>
      <c r="LG10" s="39">
        <f t="shared" si="58"/>
        <v>416</v>
      </c>
      <c r="LH10" s="39">
        <f t="shared" si="58"/>
        <v>416</v>
      </c>
      <c r="LI10" s="39">
        <f t="shared" si="58"/>
        <v>432</v>
      </c>
      <c r="LJ10" s="39">
        <f t="shared" si="58"/>
        <v>416</v>
      </c>
      <c r="LK10" s="39">
        <f t="shared" ref="LK10:MX10" si="59">16*(LK3-LK6)</f>
        <v>416</v>
      </c>
      <c r="LL10" s="39">
        <f t="shared" si="59"/>
        <v>432</v>
      </c>
      <c r="LM10" s="39">
        <f t="shared" si="59"/>
        <v>400</v>
      </c>
      <c r="LN10" s="39">
        <f t="shared" si="59"/>
        <v>432</v>
      </c>
      <c r="LO10" s="39">
        <f t="shared" si="59"/>
        <v>416</v>
      </c>
      <c r="LP10" s="39">
        <f t="shared" si="59"/>
        <v>384</v>
      </c>
      <c r="LQ10" s="39">
        <f t="shared" si="59"/>
        <v>432</v>
      </c>
      <c r="LR10" s="39">
        <f t="shared" si="59"/>
        <v>416</v>
      </c>
      <c r="LS10" s="39">
        <f t="shared" si="59"/>
        <v>416</v>
      </c>
      <c r="LT10" s="39">
        <f t="shared" si="59"/>
        <v>416</v>
      </c>
      <c r="LU10" s="39">
        <f t="shared" si="59"/>
        <v>432</v>
      </c>
      <c r="LV10" s="39">
        <f t="shared" si="59"/>
        <v>416</v>
      </c>
      <c r="LW10" s="39">
        <f t="shared" si="59"/>
        <v>416</v>
      </c>
      <c r="LX10" s="39">
        <f t="shared" si="59"/>
        <v>416</v>
      </c>
      <c r="LY10" s="39">
        <f t="shared" si="59"/>
        <v>416</v>
      </c>
      <c r="LZ10" s="39">
        <f t="shared" si="59"/>
        <v>432</v>
      </c>
      <c r="MA10" s="39">
        <f t="shared" si="59"/>
        <v>416</v>
      </c>
      <c r="MB10" s="39">
        <f t="shared" si="59"/>
        <v>384</v>
      </c>
      <c r="MC10" s="39">
        <f t="shared" si="59"/>
        <v>432</v>
      </c>
      <c r="MD10" s="39">
        <f t="shared" si="59"/>
        <v>416</v>
      </c>
      <c r="ME10" s="39">
        <f t="shared" si="59"/>
        <v>416</v>
      </c>
      <c r="MF10" s="39">
        <f t="shared" si="59"/>
        <v>416</v>
      </c>
      <c r="MG10" s="39">
        <f t="shared" si="59"/>
        <v>416</v>
      </c>
      <c r="MH10" s="39">
        <f t="shared" si="59"/>
        <v>432</v>
      </c>
      <c r="MI10" s="39">
        <f t="shared" si="59"/>
        <v>416</v>
      </c>
      <c r="MJ10" s="39">
        <f t="shared" si="59"/>
        <v>416</v>
      </c>
      <c r="MK10" s="39">
        <f t="shared" si="59"/>
        <v>416</v>
      </c>
      <c r="ML10" s="39">
        <f t="shared" si="59"/>
        <v>432</v>
      </c>
      <c r="MM10" s="39">
        <f t="shared" si="59"/>
        <v>416</v>
      </c>
      <c r="MN10" s="39">
        <f t="shared" si="59"/>
        <v>400</v>
      </c>
      <c r="MO10" s="39">
        <f t="shared" si="59"/>
        <v>432</v>
      </c>
      <c r="MP10" s="39">
        <f t="shared" si="59"/>
        <v>400</v>
      </c>
      <c r="MQ10" s="39">
        <f t="shared" si="59"/>
        <v>432</v>
      </c>
      <c r="MR10" s="39">
        <f t="shared" si="59"/>
        <v>416</v>
      </c>
      <c r="MS10" s="39">
        <f t="shared" si="59"/>
        <v>416</v>
      </c>
      <c r="MT10" s="39">
        <f t="shared" si="59"/>
        <v>432</v>
      </c>
      <c r="MU10" s="39">
        <f t="shared" si="59"/>
        <v>400</v>
      </c>
      <c r="MV10" s="39">
        <f t="shared" si="59"/>
        <v>432</v>
      </c>
      <c r="MW10" s="39">
        <f t="shared" si="59"/>
        <v>416</v>
      </c>
      <c r="MX10" s="39">
        <f t="shared" si="59"/>
        <v>416</v>
      </c>
    </row>
    <row r="11" spans="1:362" hidden="1" x14ac:dyDescent="0.2">
      <c r="A11" s="40" t="s">
        <v>36</v>
      </c>
      <c r="B11" s="39">
        <f>SUM(C11:N11)</f>
        <v>3752</v>
      </c>
      <c r="C11" s="39">
        <f t="shared" ref="C11:BN11" si="60">24*C6+0.5*C10</f>
        <v>328</v>
      </c>
      <c r="D11" s="39">
        <f t="shared" si="60"/>
        <v>288</v>
      </c>
      <c r="E11" s="39">
        <f t="shared" si="60"/>
        <v>312</v>
      </c>
      <c r="F11" s="39">
        <f t="shared" si="60"/>
        <v>304</v>
      </c>
      <c r="G11" s="39">
        <f t="shared" si="60"/>
        <v>328</v>
      </c>
      <c r="H11" s="39">
        <f t="shared" si="60"/>
        <v>304</v>
      </c>
      <c r="I11" s="39">
        <f t="shared" si="60"/>
        <v>328</v>
      </c>
      <c r="J11" s="39">
        <f t="shared" si="60"/>
        <v>312</v>
      </c>
      <c r="K11" s="39">
        <f t="shared" si="60"/>
        <v>304</v>
      </c>
      <c r="L11" s="39">
        <f t="shared" si="60"/>
        <v>328</v>
      </c>
      <c r="M11" s="39">
        <f t="shared" si="60"/>
        <v>304</v>
      </c>
      <c r="N11" s="39">
        <f t="shared" si="60"/>
        <v>312</v>
      </c>
      <c r="O11" s="39">
        <f t="shared" si="60"/>
        <v>328</v>
      </c>
      <c r="P11" s="39">
        <f t="shared" si="60"/>
        <v>296</v>
      </c>
      <c r="Q11" s="39">
        <f t="shared" si="60"/>
        <v>312</v>
      </c>
      <c r="R11" s="39">
        <f t="shared" si="60"/>
        <v>320</v>
      </c>
      <c r="S11" s="39">
        <f t="shared" si="60"/>
        <v>312</v>
      </c>
      <c r="T11" s="39">
        <f t="shared" si="60"/>
        <v>304</v>
      </c>
      <c r="U11" s="39">
        <f t="shared" si="60"/>
        <v>328</v>
      </c>
      <c r="V11" s="39">
        <f t="shared" si="60"/>
        <v>312</v>
      </c>
      <c r="W11" s="39">
        <f t="shared" si="60"/>
        <v>320</v>
      </c>
      <c r="X11" s="39">
        <f t="shared" si="60"/>
        <v>312</v>
      </c>
      <c r="Y11" s="39">
        <f t="shared" si="60"/>
        <v>304</v>
      </c>
      <c r="Z11" s="39">
        <f t="shared" si="60"/>
        <v>328</v>
      </c>
      <c r="AA11" s="39">
        <f t="shared" si="60"/>
        <v>312</v>
      </c>
      <c r="AB11" s="39">
        <f t="shared" si="60"/>
        <v>288</v>
      </c>
      <c r="AC11" s="39">
        <f t="shared" si="60"/>
        <v>328</v>
      </c>
      <c r="AD11" s="39">
        <f t="shared" si="60"/>
        <v>304</v>
      </c>
      <c r="AE11" s="39">
        <f t="shared" si="60"/>
        <v>312</v>
      </c>
      <c r="AF11" s="39">
        <f t="shared" si="60"/>
        <v>320</v>
      </c>
      <c r="AG11" s="39">
        <f t="shared" si="60"/>
        <v>312</v>
      </c>
      <c r="AH11" s="39">
        <f t="shared" si="60"/>
        <v>312</v>
      </c>
      <c r="AI11" s="39">
        <f t="shared" si="60"/>
        <v>320</v>
      </c>
      <c r="AJ11" s="39">
        <f t="shared" si="60"/>
        <v>312</v>
      </c>
      <c r="AK11" s="39">
        <f t="shared" si="60"/>
        <v>304</v>
      </c>
      <c r="AL11" s="39">
        <f t="shared" si="60"/>
        <v>328</v>
      </c>
      <c r="AM11" s="39">
        <f t="shared" si="60"/>
        <v>312</v>
      </c>
      <c r="AN11" s="39">
        <f t="shared" si="60"/>
        <v>288</v>
      </c>
      <c r="AO11" s="39">
        <f t="shared" si="60"/>
        <v>328</v>
      </c>
      <c r="AP11" s="39">
        <f t="shared" si="60"/>
        <v>304</v>
      </c>
      <c r="AQ11" s="39">
        <f t="shared" si="60"/>
        <v>312</v>
      </c>
      <c r="AR11" s="39">
        <f t="shared" si="60"/>
        <v>320</v>
      </c>
      <c r="AS11" s="39">
        <f t="shared" si="60"/>
        <v>312</v>
      </c>
      <c r="AT11" s="39">
        <f t="shared" si="60"/>
        <v>328</v>
      </c>
      <c r="AU11" s="39">
        <f t="shared" si="60"/>
        <v>304</v>
      </c>
      <c r="AV11" s="39">
        <f t="shared" si="60"/>
        <v>312</v>
      </c>
      <c r="AW11" s="39">
        <f t="shared" si="60"/>
        <v>320</v>
      </c>
      <c r="AX11" s="39">
        <f t="shared" si="60"/>
        <v>312</v>
      </c>
      <c r="AY11" s="39">
        <f t="shared" si="60"/>
        <v>312</v>
      </c>
      <c r="AZ11" s="39">
        <f t="shared" si="60"/>
        <v>288</v>
      </c>
      <c r="BA11" s="39">
        <f t="shared" si="60"/>
        <v>328</v>
      </c>
      <c r="BB11" s="39">
        <f t="shared" si="60"/>
        <v>304</v>
      </c>
      <c r="BC11" s="39">
        <f t="shared" si="60"/>
        <v>328</v>
      </c>
      <c r="BD11" s="39">
        <f t="shared" si="60"/>
        <v>304</v>
      </c>
      <c r="BE11" s="39">
        <f t="shared" si="60"/>
        <v>312</v>
      </c>
      <c r="BF11" s="39">
        <f t="shared" si="60"/>
        <v>328</v>
      </c>
      <c r="BG11" s="39">
        <f t="shared" si="60"/>
        <v>304</v>
      </c>
      <c r="BH11" s="39">
        <f t="shared" si="60"/>
        <v>312</v>
      </c>
      <c r="BI11" s="39">
        <f t="shared" si="60"/>
        <v>320</v>
      </c>
      <c r="BJ11" s="39">
        <f t="shared" si="60"/>
        <v>312</v>
      </c>
      <c r="BK11" s="39">
        <f t="shared" si="60"/>
        <v>328</v>
      </c>
      <c r="BL11" s="39">
        <f t="shared" si="60"/>
        <v>296</v>
      </c>
      <c r="BM11" s="39">
        <f t="shared" si="60"/>
        <v>312</v>
      </c>
      <c r="BN11" s="39">
        <f t="shared" si="60"/>
        <v>304</v>
      </c>
      <c r="BO11" s="39">
        <f t="shared" ref="BO11:DZ11" si="61">24*BO6+0.5*BO10</f>
        <v>328</v>
      </c>
      <c r="BP11" s="39">
        <f t="shared" si="61"/>
        <v>304</v>
      </c>
      <c r="BQ11" s="39">
        <f t="shared" si="61"/>
        <v>328</v>
      </c>
      <c r="BR11" s="39">
        <f t="shared" si="61"/>
        <v>312</v>
      </c>
      <c r="BS11" s="39">
        <f t="shared" si="61"/>
        <v>304</v>
      </c>
      <c r="BT11" s="39">
        <f t="shared" si="61"/>
        <v>328</v>
      </c>
      <c r="BU11" s="39">
        <f t="shared" si="61"/>
        <v>304</v>
      </c>
      <c r="BV11" s="39">
        <f t="shared" si="61"/>
        <v>312</v>
      </c>
      <c r="BW11" s="39">
        <f t="shared" si="61"/>
        <v>328</v>
      </c>
      <c r="BX11" s="39">
        <f t="shared" si="61"/>
        <v>288</v>
      </c>
      <c r="BY11" s="39">
        <f t="shared" si="61"/>
        <v>312</v>
      </c>
      <c r="BZ11" s="39">
        <f t="shared" si="61"/>
        <v>320</v>
      </c>
      <c r="CA11" s="39">
        <f t="shared" si="61"/>
        <v>312</v>
      </c>
      <c r="CB11" s="39">
        <f t="shared" si="61"/>
        <v>304</v>
      </c>
      <c r="CC11" s="39">
        <f t="shared" si="61"/>
        <v>328</v>
      </c>
      <c r="CD11" s="39">
        <f t="shared" si="61"/>
        <v>312</v>
      </c>
      <c r="CE11" s="39">
        <f t="shared" si="61"/>
        <v>304</v>
      </c>
      <c r="CF11" s="39">
        <f t="shared" si="61"/>
        <v>328</v>
      </c>
      <c r="CG11" s="39">
        <f t="shared" si="61"/>
        <v>304</v>
      </c>
      <c r="CH11" s="39">
        <f t="shared" si="61"/>
        <v>328</v>
      </c>
      <c r="CI11" s="39">
        <f t="shared" si="61"/>
        <v>312</v>
      </c>
      <c r="CJ11" s="39">
        <f t="shared" si="61"/>
        <v>288</v>
      </c>
      <c r="CK11" s="39">
        <f t="shared" si="61"/>
        <v>312</v>
      </c>
      <c r="CL11" s="39">
        <f t="shared" si="61"/>
        <v>320</v>
      </c>
      <c r="CM11" s="39">
        <f t="shared" si="61"/>
        <v>312</v>
      </c>
      <c r="CN11" s="39">
        <f t="shared" si="61"/>
        <v>304</v>
      </c>
      <c r="CO11" s="39">
        <f t="shared" si="61"/>
        <v>328</v>
      </c>
      <c r="CP11" s="39">
        <f t="shared" si="61"/>
        <v>312</v>
      </c>
      <c r="CQ11" s="39">
        <f t="shared" si="61"/>
        <v>320</v>
      </c>
      <c r="CR11" s="39">
        <f t="shared" si="61"/>
        <v>312</v>
      </c>
      <c r="CS11" s="39">
        <f t="shared" si="61"/>
        <v>304</v>
      </c>
      <c r="CT11" s="39">
        <f t="shared" si="61"/>
        <v>328</v>
      </c>
      <c r="CU11" s="39">
        <f t="shared" si="61"/>
        <v>312</v>
      </c>
      <c r="CV11" s="39">
        <f t="shared" si="61"/>
        <v>288</v>
      </c>
      <c r="CW11" s="39">
        <f t="shared" si="61"/>
        <v>328</v>
      </c>
      <c r="CX11" s="39">
        <f t="shared" si="61"/>
        <v>304</v>
      </c>
      <c r="CY11" s="39">
        <f t="shared" si="61"/>
        <v>312</v>
      </c>
      <c r="CZ11" s="39">
        <f t="shared" si="61"/>
        <v>320</v>
      </c>
      <c r="DA11" s="39">
        <f t="shared" si="61"/>
        <v>312</v>
      </c>
      <c r="DB11" s="39">
        <f t="shared" si="61"/>
        <v>312</v>
      </c>
      <c r="DC11" s="39">
        <f t="shared" si="61"/>
        <v>320</v>
      </c>
      <c r="DD11" s="39">
        <f t="shared" si="61"/>
        <v>312</v>
      </c>
      <c r="DE11" s="39">
        <f t="shared" si="61"/>
        <v>304</v>
      </c>
      <c r="DF11" s="39">
        <f t="shared" si="61"/>
        <v>328</v>
      </c>
      <c r="DG11" s="39">
        <f t="shared" si="61"/>
        <v>312</v>
      </c>
      <c r="DH11" s="39">
        <f t="shared" si="61"/>
        <v>296</v>
      </c>
      <c r="DI11" s="39">
        <f t="shared" si="61"/>
        <v>328</v>
      </c>
      <c r="DJ11" s="39">
        <f t="shared" si="61"/>
        <v>304</v>
      </c>
      <c r="DK11" s="39">
        <f t="shared" si="61"/>
        <v>328</v>
      </c>
      <c r="DL11" s="39">
        <f t="shared" si="61"/>
        <v>304</v>
      </c>
      <c r="DM11" s="39">
        <f t="shared" si="61"/>
        <v>312</v>
      </c>
      <c r="DN11" s="39">
        <f t="shared" si="61"/>
        <v>328</v>
      </c>
      <c r="DO11" s="39">
        <f t="shared" si="61"/>
        <v>304</v>
      </c>
      <c r="DP11" s="39">
        <f t="shared" si="61"/>
        <v>312</v>
      </c>
      <c r="DQ11" s="39">
        <f t="shared" si="61"/>
        <v>320</v>
      </c>
      <c r="DR11" s="39">
        <f t="shared" si="61"/>
        <v>312</v>
      </c>
      <c r="DS11" s="39">
        <f t="shared" si="61"/>
        <v>328</v>
      </c>
      <c r="DT11" s="39">
        <f t="shared" si="61"/>
        <v>288</v>
      </c>
      <c r="DU11" s="39">
        <f t="shared" si="61"/>
        <v>312</v>
      </c>
      <c r="DV11" s="39">
        <f t="shared" si="61"/>
        <v>304</v>
      </c>
      <c r="DW11" s="39">
        <f t="shared" si="61"/>
        <v>328</v>
      </c>
      <c r="DX11" s="39">
        <f t="shared" si="61"/>
        <v>304</v>
      </c>
      <c r="DY11" s="39">
        <f t="shared" si="61"/>
        <v>312</v>
      </c>
      <c r="DZ11" s="39">
        <f t="shared" si="61"/>
        <v>328</v>
      </c>
      <c r="EA11" s="39">
        <f t="shared" ref="EA11:GL11" si="62">24*EA6+0.5*EA10</f>
        <v>304</v>
      </c>
      <c r="EB11" s="39">
        <f t="shared" si="62"/>
        <v>328</v>
      </c>
      <c r="EC11" s="39">
        <f t="shared" si="62"/>
        <v>304</v>
      </c>
      <c r="ED11" s="39">
        <f t="shared" si="62"/>
        <v>312</v>
      </c>
      <c r="EE11" s="39">
        <f t="shared" si="62"/>
        <v>328</v>
      </c>
      <c r="EF11" s="39">
        <f t="shared" si="62"/>
        <v>288</v>
      </c>
      <c r="EG11" s="39">
        <f t="shared" si="62"/>
        <v>312</v>
      </c>
      <c r="EH11" s="39">
        <f t="shared" si="62"/>
        <v>304</v>
      </c>
      <c r="EI11" s="39">
        <f t="shared" si="62"/>
        <v>328</v>
      </c>
      <c r="EJ11" s="39">
        <f t="shared" si="62"/>
        <v>304</v>
      </c>
      <c r="EK11" s="39">
        <f t="shared" si="62"/>
        <v>328</v>
      </c>
      <c r="EL11" s="39">
        <f t="shared" si="62"/>
        <v>312</v>
      </c>
      <c r="EM11" s="39">
        <f t="shared" si="62"/>
        <v>304</v>
      </c>
      <c r="EN11" s="39">
        <f t="shared" si="62"/>
        <v>328</v>
      </c>
      <c r="EO11" s="39">
        <f t="shared" si="62"/>
        <v>304</v>
      </c>
      <c r="EP11" s="39">
        <f t="shared" si="62"/>
        <v>312</v>
      </c>
      <c r="EQ11" s="39">
        <f t="shared" si="62"/>
        <v>328</v>
      </c>
      <c r="ER11" s="39">
        <f t="shared" si="62"/>
        <v>288</v>
      </c>
      <c r="ES11" s="39">
        <f t="shared" si="62"/>
        <v>312</v>
      </c>
      <c r="ET11" s="39">
        <f t="shared" si="62"/>
        <v>320</v>
      </c>
      <c r="EU11" s="39">
        <f t="shared" si="62"/>
        <v>312</v>
      </c>
      <c r="EV11" s="39">
        <f t="shared" si="62"/>
        <v>304</v>
      </c>
      <c r="EW11" s="39">
        <f t="shared" si="62"/>
        <v>328</v>
      </c>
      <c r="EX11" s="39">
        <f t="shared" si="62"/>
        <v>312</v>
      </c>
      <c r="EY11" s="39">
        <f t="shared" si="62"/>
        <v>304</v>
      </c>
      <c r="EZ11" s="39">
        <f t="shared" si="62"/>
        <v>328</v>
      </c>
      <c r="FA11" s="39">
        <f t="shared" si="62"/>
        <v>304</v>
      </c>
      <c r="FB11" s="39">
        <f t="shared" si="62"/>
        <v>328</v>
      </c>
      <c r="FC11" s="39">
        <f t="shared" si="62"/>
        <v>312</v>
      </c>
      <c r="FD11" s="39">
        <f t="shared" si="62"/>
        <v>296</v>
      </c>
      <c r="FE11" s="39">
        <f t="shared" si="62"/>
        <v>328</v>
      </c>
      <c r="FF11" s="39">
        <f t="shared" si="62"/>
        <v>304</v>
      </c>
      <c r="FG11" s="39">
        <f t="shared" si="62"/>
        <v>312</v>
      </c>
      <c r="FH11" s="39">
        <f t="shared" si="62"/>
        <v>320</v>
      </c>
      <c r="FI11" s="39">
        <f t="shared" si="62"/>
        <v>312</v>
      </c>
      <c r="FJ11" s="39">
        <f t="shared" si="62"/>
        <v>312</v>
      </c>
      <c r="FK11" s="39">
        <f t="shared" si="62"/>
        <v>320</v>
      </c>
      <c r="FL11" s="39">
        <f t="shared" si="62"/>
        <v>312</v>
      </c>
      <c r="FM11" s="39">
        <f t="shared" si="62"/>
        <v>304</v>
      </c>
      <c r="FN11" s="39">
        <f t="shared" si="62"/>
        <v>328</v>
      </c>
      <c r="FO11" s="39">
        <f t="shared" si="62"/>
        <v>312</v>
      </c>
      <c r="FP11" s="39">
        <f t="shared" si="62"/>
        <v>288</v>
      </c>
      <c r="FQ11" s="39">
        <f t="shared" si="62"/>
        <v>328</v>
      </c>
      <c r="FR11" s="39">
        <f t="shared" si="62"/>
        <v>304</v>
      </c>
      <c r="FS11" s="39">
        <f t="shared" si="62"/>
        <v>312</v>
      </c>
      <c r="FT11" s="39">
        <f t="shared" si="62"/>
        <v>320</v>
      </c>
      <c r="FU11" s="39">
        <f t="shared" si="62"/>
        <v>312</v>
      </c>
      <c r="FV11" s="39">
        <f t="shared" si="62"/>
        <v>328</v>
      </c>
      <c r="FW11" s="39">
        <f t="shared" si="62"/>
        <v>304</v>
      </c>
      <c r="FX11" s="39">
        <f t="shared" si="62"/>
        <v>312</v>
      </c>
      <c r="FY11" s="39">
        <f t="shared" si="62"/>
        <v>320</v>
      </c>
      <c r="FZ11" s="39">
        <f t="shared" si="62"/>
        <v>312</v>
      </c>
      <c r="GA11" s="39">
        <f t="shared" si="62"/>
        <v>312</v>
      </c>
      <c r="GB11" s="39">
        <f t="shared" si="62"/>
        <v>288</v>
      </c>
      <c r="GC11" s="39">
        <f t="shared" si="62"/>
        <v>328</v>
      </c>
      <c r="GD11" s="39">
        <f t="shared" si="62"/>
        <v>304</v>
      </c>
      <c r="GE11" s="39">
        <f t="shared" si="62"/>
        <v>328</v>
      </c>
      <c r="GF11" s="39">
        <f t="shared" si="62"/>
        <v>304</v>
      </c>
      <c r="GG11" s="39">
        <f t="shared" si="62"/>
        <v>312</v>
      </c>
      <c r="GH11" s="39">
        <f t="shared" si="62"/>
        <v>328</v>
      </c>
      <c r="GI11" s="39">
        <f t="shared" si="62"/>
        <v>304</v>
      </c>
      <c r="GJ11" s="39">
        <f t="shared" si="62"/>
        <v>312</v>
      </c>
      <c r="GK11" s="39">
        <f t="shared" si="62"/>
        <v>320</v>
      </c>
      <c r="GL11" s="39">
        <f t="shared" si="62"/>
        <v>312</v>
      </c>
      <c r="GM11" s="39">
        <f t="shared" ref="GM11:IX11" si="63">24*GM6+0.5*GM10</f>
        <v>328</v>
      </c>
      <c r="GN11" s="39">
        <f t="shared" si="63"/>
        <v>288</v>
      </c>
      <c r="GO11" s="39">
        <f t="shared" si="63"/>
        <v>312</v>
      </c>
      <c r="GP11" s="39">
        <f t="shared" si="63"/>
        <v>304</v>
      </c>
      <c r="GQ11" s="39">
        <f t="shared" si="63"/>
        <v>328</v>
      </c>
      <c r="GR11" s="39">
        <f t="shared" si="63"/>
        <v>304</v>
      </c>
      <c r="GS11" s="39">
        <f t="shared" si="63"/>
        <v>312</v>
      </c>
      <c r="GT11" s="39">
        <f t="shared" si="63"/>
        <v>328</v>
      </c>
      <c r="GU11" s="39">
        <f t="shared" si="63"/>
        <v>304</v>
      </c>
      <c r="GV11" s="39">
        <f t="shared" si="63"/>
        <v>328</v>
      </c>
      <c r="GW11" s="39">
        <f t="shared" si="63"/>
        <v>304</v>
      </c>
      <c r="GX11" s="39">
        <f t="shared" si="63"/>
        <v>312</v>
      </c>
      <c r="GY11" s="39">
        <f t="shared" si="63"/>
        <v>328</v>
      </c>
      <c r="GZ11" s="39">
        <f t="shared" si="63"/>
        <v>296</v>
      </c>
      <c r="HA11" s="39">
        <f t="shared" si="63"/>
        <v>312</v>
      </c>
      <c r="HB11" s="39">
        <f t="shared" si="63"/>
        <v>320</v>
      </c>
      <c r="HC11" s="39">
        <f t="shared" si="63"/>
        <v>312</v>
      </c>
      <c r="HD11" s="39">
        <f t="shared" si="63"/>
        <v>304</v>
      </c>
      <c r="HE11" s="39">
        <f t="shared" si="63"/>
        <v>328</v>
      </c>
      <c r="HF11" s="39">
        <f t="shared" si="63"/>
        <v>312</v>
      </c>
      <c r="HG11" s="39">
        <f t="shared" si="63"/>
        <v>304</v>
      </c>
      <c r="HH11" s="39">
        <f t="shared" si="63"/>
        <v>328</v>
      </c>
      <c r="HI11" s="39">
        <f t="shared" si="63"/>
        <v>304</v>
      </c>
      <c r="HJ11" s="39">
        <f t="shared" si="63"/>
        <v>328</v>
      </c>
      <c r="HK11" s="39">
        <f t="shared" si="63"/>
        <v>312</v>
      </c>
      <c r="HL11" s="39">
        <f t="shared" si="63"/>
        <v>288</v>
      </c>
      <c r="HM11" s="39">
        <f t="shared" si="63"/>
        <v>312</v>
      </c>
      <c r="HN11" s="39">
        <f t="shared" si="63"/>
        <v>320</v>
      </c>
      <c r="HO11" s="39">
        <f t="shared" si="63"/>
        <v>312</v>
      </c>
      <c r="HP11" s="39">
        <f t="shared" si="63"/>
        <v>304</v>
      </c>
      <c r="HQ11" s="39">
        <f t="shared" si="63"/>
        <v>328</v>
      </c>
      <c r="HR11" s="39">
        <f t="shared" si="63"/>
        <v>312</v>
      </c>
      <c r="HS11" s="39">
        <f t="shared" si="63"/>
        <v>320</v>
      </c>
      <c r="HT11" s="39">
        <f t="shared" si="63"/>
        <v>312</v>
      </c>
      <c r="HU11" s="39">
        <f t="shared" si="63"/>
        <v>304</v>
      </c>
      <c r="HV11" s="39">
        <f t="shared" si="63"/>
        <v>328</v>
      </c>
      <c r="HW11" s="39">
        <f t="shared" si="63"/>
        <v>312</v>
      </c>
      <c r="HX11" s="39">
        <f t="shared" si="63"/>
        <v>288</v>
      </c>
      <c r="HY11" s="39">
        <f t="shared" si="63"/>
        <v>328</v>
      </c>
      <c r="HZ11" s="39">
        <f t="shared" si="63"/>
        <v>304</v>
      </c>
      <c r="IA11" s="39">
        <f t="shared" si="63"/>
        <v>312</v>
      </c>
      <c r="IB11" s="39">
        <f t="shared" si="63"/>
        <v>320</v>
      </c>
      <c r="IC11" s="39">
        <f t="shared" si="63"/>
        <v>312</v>
      </c>
      <c r="ID11" s="39">
        <f t="shared" si="63"/>
        <v>312</v>
      </c>
      <c r="IE11" s="39">
        <f t="shared" si="63"/>
        <v>320</v>
      </c>
      <c r="IF11" s="39">
        <f t="shared" si="63"/>
        <v>312</v>
      </c>
      <c r="IG11" s="39">
        <f t="shared" si="63"/>
        <v>304</v>
      </c>
      <c r="IH11" s="39">
        <f t="shared" si="63"/>
        <v>328</v>
      </c>
      <c r="II11" s="39">
        <f t="shared" si="63"/>
        <v>312</v>
      </c>
      <c r="IJ11" s="39">
        <f t="shared" si="63"/>
        <v>288</v>
      </c>
      <c r="IK11" s="39">
        <f t="shared" si="63"/>
        <v>328</v>
      </c>
      <c r="IL11" s="39">
        <f t="shared" si="63"/>
        <v>304</v>
      </c>
      <c r="IM11" s="39">
        <f t="shared" si="63"/>
        <v>312</v>
      </c>
      <c r="IN11" s="39">
        <f t="shared" si="63"/>
        <v>320</v>
      </c>
      <c r="IO11" s="39">
        <f t="shared" si="63"/>
        <v>312</v>
      </c>
      <c r="IP11" s="39">
        <f t="shared" si="63"/>
        <v>328</v>
      </c>
      <c r="IQ11" s="39">
        <f t="shared" si="63"/>
        <v>304</v>
      </c>
      <c r="IR11" s="39">
        <f t="shared" si="63"/>
        <v>312</v>
      </c>
      <c r="IS11" s="39">
        <f t="shared" si="63"/>
        <v>320</v>
      </c>
      <c r="IT11" s="39">
        <f t="shared" si="63"/>
        <v>312</v>
      </c>
      <c r="IU11" s="39">
        <f t="shared" si="63"/>
        <v>312</v>
      </c>
      <c r="IV11" s="39">
        <f t="shared" si="63"/>
        <v>312</v>
      </c>
      <c r="IW11" s="39">
        <f t="shared" si="63"/>
        <v>312</v>
      </c>
      <c r="IX11" s="39">
        <f t="shared" si="63"/>
        <v>304</v>
      </c>
      <c r="IY11" s="39">
        <f t="shared" ref="IY11:LJ11" si="64">24*IY6+0.5*IY10</f>
        <v>328</v>
      </c>
      <c r="IZ11" s="39">
        <f t="shared" si="64"/>
        <v>304</v>
      </c>
      <c r="JA11" s="39">
        <f t="shared" si="64"/>
        <v>312</v>
      </c>
      <c r="JB11" s="39">
        <f t="shared" si="64"/>
        <v>328</v>
      </c>
      <c r="JC11" s="39">
        <f t="shared" si="64"/>
        <v>304</v>
      </c>
      <c r="JD11" s="39">
        <f t="shared" si="64"/>
        <v>328</v>
      </c>
      <c r="JE11" s="39">
        <f t="shared" si="64"/>
        <v>304</v>
      </c>
      <c r="JF11" s="39">
        <f t="shared" si="64"/>
        <v>312</v>
      </c>
      <c r="JG11" s="39">
        <f t="shared" si="64"/>
        <v>328</v>
      </c>
      <c r="JH11" s="39">
        <f t="shared" si="64"/>
        <v>288</v>
      </c>
      <c r="JI11" s="39">
        <f t="shared" si="64"/>
        <v>312</v>
      </c>
      <c r="JJ11" s="39">
        <f t="shared" si="64"/>
        <v>304</v>
      </c>
      <c r="JK11" s="39">
        <f t="shared" si="64"/>
        <v>328</v>
      </c>
      <c r="JL11" s="39">
        <f t="shared" si="64"/>
        <v>304</v>
      </c>
      <c r="JM11" s="39">
        <f t="shared" si="64"/>
        <v>328</v>
      </c>
      <c r="JN11" s="39">
        <f t="shared" si="64"/>
        <v>312</v>
      </c>
      <c r="JO11" s="39">
        <f t="shared" si="64"/>
        <v>304</v>
      </c>
      <c r="JP11" s="39">
        <f t="shared" si="64"/>
        <v>328</v>
      </c>
      <c r="JQ11" s="39">
        <f t="shared" si="64"/>
        <v>304</v>
      </c>
      <c r="JR11" s="39">
        <f t="shared" si="64"/>
        <v>312</v>
      </c>
      <c r="JS11" s="39">
        <f t="shared" si="64"/>
        <v>328</v>
      </c>
      <c r="JT11" s="39">
        <f t="shared" si="64"/>
        <v>288</v>
      </c>
      <c r="JU11" s="39">
        <f t="shared" si="64"/>
        <v>312</v>
      </c>
      <c r="JV11" s="39">
        <f t="shared" si="64"/>
        <v>320</v>
      </c>
      <c r="JW11" s="39">
        <f t="shared" si="64"/>
        <v>312</v>
      </c>
      <c r="JX11" s="39">
        <f t="shared" si="64"/>
        <v>304</v>
      </c>
      <c r="JY11" s="39">
        <f t="shared" si="64"/>
        <v>328</v>
      </c>
      <c r="JZ11" s="39">
        <f t="shared" si="64"/>
        <v>312</v>
      </c>
      <c r="KA11" s="39">
        <f t="shared" si="64"/>
        <v>304</v>
      </c>
      <c r="KB11" s="39">
        <f t="shared" si="64"/>
        <v>328</v>
      </c>
      <c r="KC11" s="39">
        <f t="shared" si="64"/>
        <v>304</v>
      </c>
      <c r="KD11" s="39">
        <f t="shared" si="64"/>
        <v>328</v>
      </c>
      <c r="KE11" s="39">
        <f t="shared" si="64"/>
        <v>312</v>
      </c>
      <c r="KF11" s="39">
        <f t="shared" si="64"/>
        <v>288</v>
      </c>
      <c r="KG11" s="39">
        <f t="shared" si="64"/>
        <v>312</v>
      </c>
      <c r="KH11" s="39">
        <f t="shared" si="64"/>
        <v>320</v>
      </c>
      <c r="KI11" s="39">
        <f t="shared" si="64"/>
        <v>312</v>
      </c>
      <c r="KJ11" s="39">
        <f t="shared" si="64"/>
        <v>304</v>
      </c>
      <c r="KK11" s="39">
        <f t="shared" si="64"/>
        <v>328</v>
      </c>
      <c r="KL11" s="39">
        <f t="shared" si="64"/>
        <v>312</v>
      </c>
      <c r="KM11" s="39">
        <f t="shared" si="64"/>
        <v>320</v>
      </c>
      <c r="KN11" s="39">
        <f t="shared" si="64"/>
        <v>312</v>
      </c>
      <c r="KO11" s="39">
        <f t="shared" si="64"/>
        <v>304</v>
      </c>
      <c r="KP11" s="39">
        <f t="shared" si="64"/>
        <v>328</v>
      </c>
      <c r="KQ11" s="39">
        <f t="shared" si="64"/>
        <v>312</v>
      </c>
      <c r="KR11" s="39">
        <f t="shared" si="64"/>
        <v>296</v>
      </c>
      <c r="KS11" s="39">
        <f t="shared" si="64"/>
        <v>328</v>
      </c>
      <c r="KT11" s="39">
        <f t="shared" si="64"/>
        <v>304</v>
      </c>
      <c r="KU11" s="39">
        <f t="shared" si="64"/>
        <v>312</v>
      </c>
      <c r="KV11" s="39">
        <f t="shared" si="64"/>
        <v>320</v>
      </c>
      <c r="KW11" s="39">
        <f t="shared" si="64"/>
        <v>312</v>
      </c>
      <c r="KX11" s="39">
        <f t="shared" si="64"/>
        <v>328</v>
      </c>
      <c r="KY11" s="39">
        <f t="shared" si="64"/>
        <v>304</v>
      </c>
      <c r="KZ11" s="39">
        <f t="shared" si="64"/>
        <v>312</v>
      </c>
      <c r="LA11" s="39">
        <f t="shared" si="64"/>
        <v>320</v>
      </c>
      <c r="LB11" s="39">
        <f t="shared" si="64"/>
        <v>312</v>
      </c>
      <c r="LC11" s="39">
        <f t="shared" si="64"/>
        <v>312</v>
      </c>
      <c r="LD11" s="39">
        <f t="shared" si="64"/>
        <v>288</v>
      </c>
      <c r="LE11" s="39">
        <f t="shared" si="64"/>
        <v>328</v>
      </c>
      <c r="LF11" s="39">
        <f t="shared" si="64"/>
        <v>304</v>
      </c>
      <c r="LG11" s="39">
        <f t="shared" si="64"/>
        <v>328</v>
      </c>
      <c r="LH11" s="39">
        <f t="shared" si="64"/>
        <v>304</v>
      </c>
      <c r="LI11" s="39">
        <f t="shared" si="64"/>
        <v>312</v>
      </c>
      <c r="LJ11" s="39">
        <f t="shared" si="64"/>
        <v>328</v>
      </c>
      <c r="LK11" s="39">
        <f t="shared" ref="LK11:MX11" si="65">24*LK6+0.5*LK10</f>
        <v>304</v>
      </c>
      <c r="LL11" s="39">
        <f t="shared" si="65"/>
        <v>312</v>
      </c>
      <c r="LM11" s="39">
        <f t="shared" si="65"/>
        <v>320</v>
      </c>
      <c r="LN11" s="39">
        <f t="shared" si="65"/>
        <v>312</v>
      </c>
      <c r="LO11" s="39">
        <f t="shared" si="65"/>
        <v>328</v>
      </c>
      <c r="LP11" s="39">
        <f t="shared" si="65"/>
        <v>288</v>
      </c>
      <c r="LQ11" s="39">
        <f t="shared" si="65"/>
        <v>312</v>
      </c>
      <c r="LR11" s="39">
        <f t="shared" si="65"/>
        <v>304</v>
      </c>
      <c r="LS11" s="39">
        <f t="shared" si="65"/>
        <v>328</v>
      </c>
      <c r="LT11" s="39">
        <f t="shared" si="65"/>
        <v>304</v>
      </c>
      <c r="LU11" s="39">
        <f t="shared" si="65"/>
        <v>312</v>
      </c>
      <c r="LV11" s="39">
        <f t="shared" si="65"/>
        <v>328</v>
      </c>
      <c r="LW11" s="39">
        <f t="shared" si="65"/>
        <v>304</v>
      </c>
      <c r="LX11" s="39">
        <f t="shared" si="65"/>
        <v>328</v>
      </c>
      <c r="LY11" s="39">
        <f t="shared" si="65"/>
        <v>304</v>
      </c>
      <c r="LZ11" s="39">
        <f t="shared" si="65"/>
        <v>312</v>
      </c>
      <c r="MA11" s="39">
        <f t="shared" si="65"/>
        <v>328</v>
      </c>
      <c r="MB11" s="39">
        <f t="shared" si="65"/>
        <v>288</v>
      </c>
      <c r="MC11" s="39">
        <f t="shared" si="65"/>
        <v>312</v>
      </c>
      <c r="MD11" s="39">
        <f t="shared" si="65"/>
        <v>304</v>
      </c>
      <c r="ME11" s="39">
        <f t="shared" si="65"/>
        <v>328</v>
      </c>
      <c r="MF11" s="39">
        <f t="shared" si="65"/>
        <v>304</v>
      </c>
      <c r="MG11" s="39">
        <f t="shared" si="65"/>
        <v>328</v>
      </c>
      <c r="MH11" s="39">
        <f t="shared" si="65"/>
        <v>312</v>
      </c>
      <c r="MI11" s="39">
        <f t="shared" si="65"/>
        <v>304</v>
      </c>
      <c r="MJ11" s="39">
        <f t="shared" si="65"/>
        <v>328</v>
      </c>
      <c r="MK11" s="39">
        <f t="shared" si="65"/>
        <v>304</v>
      </c>
      <c r="ML11" s="39">
        <f t="shared" si="65"/>
        <v>312</v>
      </c>
      <c r="MM11" s="39">
        <f t="shared" si="65"/>
        <v>328</v>
      </c>
      <c r="MN11" s="39">
        <f t="shared" si="65"/>
        <v>296</v>
      </c>
      <c r="MO11" s="39">
        <f t="shared" si="65"/>
        <v>312</v>
      </c>
      <c r="MP11" s="39">
        <f t="shared" si="65"/>
        <v>320</v>
      </c>
      <c r="MQ11" s="39">
        <f t="shared" si="65"/>
        <v>312</v>
      </c>
      <c r="MR11" s="39">
        <f t="shared" si="65"/>
        <v>304</v>
      </c>
      <c r="MS11" s="39">
        <f t="shared" si="65"/>
        <v>328</v>
      </c>
      <c r="MT11" s="39">
        <f t="shared" si="65"/>
        <v>312</v>
      </c>
      <c r="MU11" s="39">
        <f t="shared" si="65"/>
        <v>320</v>
      </c>
      <c r="MV11" s="39">
        <f t="shared" si="65"/>
        <v>312</v>
      </c>
      <c r="MW11" s="39">
        <f t="shared" si="65"/>
        <v>304</v>
      </c>
      <c r="MX11" s="39">
        <f t="shared" si="65"/>
        <v>328</v>
      </c>
    </row>
    <row r="12" spans="1:362" hidden="1" x14ac:dyDescent="0.2">
      <c r="B12" s="39">
        <f>SUM(C12:N12)</f>
        <v>8760</v>
      </c>
      <c r="C12" s="39">
        <f t="shared" ref="C12:BN12" si="66">SUM(C10:C11)</f>
        <v>744</v>
      </c>
      <c r="D12" s="39">
        <f t="shared" si="66"/>
        <v>672</v>
      </c>
      <c r="E12" s="39">
        <f t="shared" si="66"/>
        <v>744</v>
      </c>
      <c r="F12" s="39">
        <f t="shared" si="66"/>
        <v>720</v>
      </c>
      <c r="G12" s="39">
        <f t="shared" si="66"/>
        <v>744</v>
      </c>
      <c r="H12" s="39">
        <f t="shared" si="66"/>
        <v>720</v>
      </c>
      <c r="I12" s="39">
        <f t="shared" si="66"/>
        <v>744</v>
      </c>
      <c r="J12" s="39">
        <f t="shared" si="66"/>
        <v>744</v>
      </c>
      <c r="K12" s="39">
        <f t="shared" si="66"/>
        <v>720</v>
      </c>
      <c r="L12" s="39">
        <f t="shared" si="66"/>
        <v>744</v>
      </c>
      <c r="M12" s="39">
        <f t="shared" si="66"/>
        <v>720</v>
      </c>
      <c r="N12" s="39">
        <f t="shared" si="66"/>
        <v>744</v>
      </c>
      <c r="O12" s="39">
        <f t="shared" si="66"/>
        <v>744</v>
      </c>
      <c r="P12" s="39">
        <f t="shared" si="66"/>
        <v>696</v>
      </c>
      <c r="Q12" s="39">
        <f t="shared" si="66"/>
        <v>744</v>
      </c>
      <c r="R12" s="39">
        <f t="shared" si="66"/>
        <v>720</v>
      </c>
      <c r="S12" s="39">
        <f t="shared" si="66"/>
        <v>744</v>
      </c>
      <c r="T12" s="39">
        <f t="shared" si="66"/>
        <v>720</v>
      </c>
      <c r="U12" s="39">
        <f t="shared" si="66"/>
        <v>744</v>
      </c>
      <c r="V12" s="39">
        <f t="shared" si="66"/>
        <v>744</v>
      </c>
      <c r="W12" s="39">
        <f t="shared" si="66"/>
        <v>720</v>
      </c>
      <c r="X12" s="39">
        <f t="shared" si="66"/>
        <v>744</v>
      </c>
      <c r="Y12" s="39">
        <f t="shared" si="66"/>
        <v>720</v>
      </c>
      <c r="Z12" s="39">
        <f t="shared" si="66"/>
        <v>744</v>
      </c>
      <c r="AA12" s="39">
        <f t="shared" si="66"/>
        <v>744</v>
      </c>
      <c r="AB12" s="39">
        <f t="shared" si="66"/>
        <v>672</v>
      </c>
      <c r="AC12" s="39">
        <f t="shared" si="66"/>
        <v>744</v>
      </c>
      <c r="AD12" s="39">
        <f t="shared" si="66"/>
        <v>720</v>
      </c>
      <c r="AE12" s="39">
        <f t="shared" si="66"/>
        <v>744</v>
      </c>
      <c r="AF12" s="39">
        <f t="shared" si="66"/>
        <v>720</v>
      </c>
      <c r="AG12" s="39">
        <f t="shared" si="66"/>
        <v>744</v>
      </c>
      <c r="AH12" s="39">
        <f t="shared" si="66"/>
        <v>744</v>
      </c>
      <c r="AI12" s="39">
        <f t="shared" si="66"/>
        <v>720</v>
      </c>
      <c r="AJ12" s="39">
        <f t="shared" si="66"/>
        <v>744</v>
      </c>
      <c r="AK12" s="39">
        <f t="shared" si="66"/>
        <v>720</v>
      </c>
      <c r="AL12" s="39">
        <f t="shared" si="66"/>
        <v>744</v>
      </c>
      <c r="AM12" s="39">
        <f t="shared" si="66"/>
        <v>744</v>
      </c>
      <c r="AN12" s="39">
        <f t="shared" si="66"/>
        <v>672</v>
      </c>
      <c r="AO12" s="39">
        <f t="shared" si="66"/>
        <v>744</v>
      </c>
      <c r="AP12" s="39">
        <f t="shared" si="66"/>
        <v>720</v>
      </c>
      <c r="AQ12" s="39">
        <f t="shared" si="66"/>
        <v>744</v>
      </c>
      <c r="AR12" s="39">
        <f t="shared" si="66"/>
        <v>720</v>
      </c>
      <c r="AS12" s="39">
        <f t="shared" si="66"/>
        <v>744</v>
      </c>
      <c r="AT12" s="39">
        <f t="shared" si="66"/>
        <v>744</v>
      </c>
      <c r="AU12" s="39">
        <f t="shared" si="66"/>
        <v>720</v>
      </c>
      <c r="AV12" s="39">
        <f t="shared" si="66"/>
        <v>744</v>
      </c>
      <c r="AW12" s="39">
        <f t="shared" si="66"/>
        <v>720</v>
      </c>
      <c r="AX12" s="39">
        <f t="shared" si="66"/>
        <v>744</v>
      </c>
      <c r="AY12" s="39">
        <f t="shared" si="66"/>
        <v>744</v>
      </c>
      <c r="AZ12" s="39">
        <f t="shared" si="66"/>
        <v>672</v>
      </c>
      <c r="BA12" s="39">
        <f t="shared" si="66"/>
        <v>744</v>
      </c>
      <c r="BB12" s="39">
        <f t="shared" si="66"/>
        <v>720</v>
      </c>
      <c r="BC12" s="39">
        <f t="shared" si="66"/>
        <v>744</v>
      </c>
      <c r="BD12" s="39">
        <f t="shared" si="66"/>
        <v>720</v>
      </c>
      <c r="BE12" s="39">
        <f t="shared" si="66"/>
        <v>744</v>
      </c>
      <c r="BF12" s="39">
        <f t="shared" si="66"/>
        <v>744</v>
      </c>
      <c r="BG12" s="39">
        <f t="shared" si="66"/>
        <v>720</v>
      </c>
      <c r="BH12" s="39">
        <f t="shared" si="66"/>
        <v>744</v>
      </c>
      <c r="BI12" s="39">
        <f t="shared" si="66"/>
        <v>720</v>
      </c>
      <c r="BJ12" s="39">
        <f t="shared" si="66"/>
        <v>744</v>
      </c>
      <c r="BK12" s="39">
        <f t="shared" si="66"/>
        <v>744</v>
      </c>
      <c r="BL12" s="39">
        <f t="shared" si="66"/>
        <v>696</v>
      </c>
      <c r="BM12" s="39">
        <f t="shared" si="66"/>
        <v>744</v>
      </c>
      <c r="BN12" s="39">
        <f t="shared" si="66"/>
        <v>720</v>
      </c>
      <c r="BO12" s="39">
        <f t="shared" ref="BO12:DZ12" si="67">SUM(BO10:BO11)</f>
        <v>744</v>
      </c>
      <c r="BP12" s="39">
        <f t="shared" si="67"/>
        <v>720</v>
      </c>
      <c r="BQ12" s="39">
        <f t="shared" si="67"/>
        <v>744</v>
      </c>
      <c r="BR12" s="39">
        <f t="shared" si="67"/>
        <v>744</v>
      </c>
      <c r="BS12" s="39">
        <f t="shared" si="67"/>
        <v>720</v>
      </c>
      <c r="BT12" s="39">
        <f t="shared" si="67"/>
        <v>744</v>
      </c>
      <c r="BU12" s="39">
        <f t="shared" si="67"/>
        <v>720</v>
      </c>
      <c r="BV12" s="39">
        <f t="shared" si="67"/>
        <v>744</v>
      </c>
      <c r="BW12" s="39">
        <f t="shared" si="67"/>
        <v>744</v>
      </c>
      <c r="BX12" s="39">
        <f t="shared" si="67"/>
        <v>672</v>
      </c>
      <c r="BY12" s="39">
        <f t="shared" si="67"/>
        <v>744</v>
      </c>
      <c r="BZ12" s="39">
        <f t="shared" si="67"/>
        <v>720</v>
      </c>
      <c r="CA12" s="39">
        <f t="shared" si="67"/>
        <v>744</v>
      </c>
      <c r="CB12" s="39">
        <f t="shared" si="67"/>
        <v>720</v>
      </c>
      <c r="CC12" s="39">
        <f t="shared" si="67"/>
        <v>744</v>
      </c>
      <c r="CD12" s="39">
        <f t="shared" si="67"/>
        <v>744</v>
      </c>
      <c r="CE12" s="39">
        <f t="shared" si="67"/>
        <v>720</v>
      </c>
      <c r="CF12" s="39">
        <f t="shared" si="67"/>
        <v>744</v>
      </c>
      <c r="CG12" s="39">
        <f t="shared" si="67"/>
        <v>720</v>
      </c>
      <c r="CH12" s="39">
        <f t="shared" si="67"/>
        <v>744</v>
      </c>
      <c r="CI12" s="39">
        <f t="shared" si="67"/>
        <v>744</v>
      </c>
      <c r="CJ12" s="39">
        <f t="shared" si="67"/>
        <v>672</v>
      </c>
      <c r="CK12" s="39">
        <f t="shared" si="67"/>
        <v>744</v>
      </c>
      <c r="CL12" s="39">
        <f t="shared" si="67"/>
        <v>720</v>
      </c>
      <c r="CM12" s="39">
        <f t="shared" si="67"/>
        <v>744</v>
      </c>
      <c r="CN12" s="39">
        <f t="shared" si="67"/>
        <v>720</v>
      </c>
      <c r="CO12" s="39">
        <f t="shared" si="67"/>
        <v>744</v>
      </c>
      <c r="CP12" s="39">
        <f t="shared" si="67"/>
        <v>744</v>
      </c>
      <c r="CQ12" s="39">
        <f t="shared" si="67"/>
        <v>720</v>
      </c>
      <c r="CR12" s="39">
        <f t="shared" si="67"/>
        <v>744</v>
      </c>
      <c r="CS12" s="39">
        <f t="shared" si="67"/>
        <v>720</v>
      </c>
      <c r="CT12" s="39">
        <f t="shared" si="67"/>
        <v>744</v>
      </c>
      <c r="CU12" s="39">
        <f t="shared" si="67"/>
        <v>744</v>
      </c>
      <c r="CV12" s="39">
        <f t="shared" si="67"/>
        <v>672</v>
      </c>
      <c r="CW12" s="39">
        <f t="shared" si="67"/>
        <v>744</v>
      </c>
      <c r="CX12" s="39">
        <f t="shared" si="67"/>
        <v>720</v>
      </c>
      <c r="CY12" s="39">
        <f t="shared" si="67"/>
        <v>744</v>
      </c>
      <c r="CZ12" s="39">
        <f t="shared" si="67"/>
        <v>720</v>
      </c>
      <c r="DA12" s="39">
        <f t="shared" si="67"/>
        <v>744</v>
      </c>
      <c r="DB12" s="39">
        <f t="shared" si="67"/>
        <v>744</v>
      </c>
      <c r="DC12" s="39">
        <f t="shared" si="67"/>
        <v>720</v>
      </c>
      <c r="DD12" s="39">
        <f t="shared" si="67"/>
        <v>744</v>
      </c>
      <c r="DE12" s="39">
        <f t="shared" si="67"/>
        <v>720</v>
      </c>
      <c r="DF12" s="39">
        <f t="shared" si="67"/>
        <v>744</v>
      </c>
      <c r="DG12" s="39">
        <f t="shared" si="67"/>
        <v>744</v>
      </c>
      <c r="DH12" s="39">
        <f t="shared" si="67"/>
        <v>696</v>
      </c>
      <c r="DI12" s="39">
        <f t="shared" si="67"/>
        <v>744</v>
      </c>
      <c r="DJ12" s="39">
        <f t="shared" si="67"/>
        <v>720</v>
      </c>
      <c r="DK12" s="39">
        <f t="shared" si="67"/>
        <v>744</v>
      </c>
      <c r="DL12" s="39">
        <f t="shared" si="67"/>
        <v>720</v>
      </c>
      <c r="DM12" s="39">
        <f t="shared" si="67"/>
        <v>744</v>
      </c>
      <c r="DN12" s="39">
        <f t="shared" si="67"/>
        <v>744</v>
      </c>
      <c r="DO12" s="39">
        <f t="shared" si="67"/>
        <v>720</v>
      </c>
      <c r="DP12" s="39">
        <f t="shared" si="67"/>
        <v>744</v>
      </c>
      <c r="DQ12" s="39">
        <f t="shared" si="67"/>
        <v>720</v>
      </c>
      <c r="DR12" s="39">
        <f t="shared" si="67"/>
        <v>744</v>
      </c>
      <c r="DS12" s="39">
        <f t="shared" si="67"/>
        <v>744</v>
      </c>
      <c r="DT12" s="39">
        <f t="shared" si="67"/>
        <v>672</v>
      </c>
      <c r="DU12" s="39">
        <f t="shared" si="67"/>
        <v>744</v>
      </c>
      <c r="DV12" s="39">
        <f t="shared" si="67"/>
        <v>720</v>
      </c>
      <c r="DW12" s="39">
        <f t="shared" si="67"/>
        <v>744</v>
      </c>
      <c r="DX12" s="39">
        <f t="shared" si="67"/>
        <v>720</v>
      </c>
      <c r="DY12" s="39">
        <f t="shared" si="67"/>
        <v>744</v>
      </c>
      <c r="DZ12" s="39">
        <f t="shared" si="67"/>
        <v>744</v>
      </c>
      <c r="EA12" s="39">
        <f t="shared" ref="EA12:GL12" si="68">SUM(EA10:EA11)</f>
        <v>720</v>
      </c>
      <c r="EB12" s="39">
        <f t="shared" si="68"/>
        <v>744</v>
      </c>
      <c r="EC12" s="39">
        <f t="shared" si="68"/>
        <v>720</v>
      </c>
      <c r="ED12" s="39">
        <f t="shared" si="68"/>
        <v>744</v>
      </c>
      <c r="EE12" s="39">
        <f t="shared" si="68"/>
        <v>744</v>
      </c>
      <c r="EF12" s="39">
        <f t="shared" si="68"/>
        <v>672</v>
      </c>
      <c r="EG12" s="39">
        <f t="shared" si="68"/>
        <v>744</v>
      </c>
      <c r="EH12" s="39">
        <f t="shared" si="68"/>
        <v>720</v>
      </c>
      <c r="EI12" s="39">
        <f t="shared" si="68"/>
        <v>744</v>
      </c>
      <c r="EJ12" s="39">
        <f t="shared" si="68"/>
        <v>720</v>
      </c>
      <c r="EK12" s="39">
        <f t="shared" si="68"/>
        <v>744</v>
      </c>
      <c r="EL12" s="39">
        <f t="shared" si="68"/>
        <v>744</v>
      </c>
      <c r="EM12" s="39">
        <f t="shared" si="68"/>
        <v>720</v>
      </c>
      <c r="EN12" s="39">
        <f t="shared" si="68"/>
        <v>744</v>
      </c>
      <c r="EO12" s="39">
        <f t="shared" si="68"/>
        <v>720</v>
      </c>
      <c r="EP12" s="39">
        <f t="shared" si="68"/>
        <v>744</v>
      </c>
      <c r="EQ12" s="39">
        <f t="shared" si="68"/>
        <v>744</v>
      </c>
      <c r="ER12" s="39">
        <f t="shared" si="68"/>
        <v>672</v>
      </c>
      <c r="ES12" s="39">
        <f t="shared" si="68"/>
        <v>744</v>
      </c>
      <c r="ET12" s="39">
        <f t="shared" si="68"/>
        <v>720</v>
      </c>
      <c r="EU12" s="39">
        <f t="shared" si="68"/>
        <v>744</v>
      </c>
      <c r="EV12" s="39">
        <f t="shared" si="68"/>
        <v>720</v>
      </c>
      <c r="EW12" s="39">
        <f t="shared" si="68"/>
        <v>744</v>
      </c>
      <c r="EX12" s="39">
        <f t="shared" si="68"/>
        <v>744</v>
      </c>
      <c r="EY12" s="39">
        <f t="shared" si="68"/>
        <v>720</v>
      </c>
      <c r="EZ12" s="39">
        <f t="shared" si="68"/>
        <v>744</v>
      </c>
      <c r="FA12" s="39">
        <f t="shared" si="68"/>
        <v>720</v>
      </c>
      <c r="FB12" s="39">
        <f t="shared" si="68"/>
        <v>744</v>
      </c>
      <c r="FC12" s="39">
        <f t="shared" si="68"/>
        <v>744</v>
      </c>
      <c r="FD12" s="39">
        <f t="shared" si="68"/>
        <v>696</v>
      </c>
      <c r="FE12" s="39">
        <f t="shared" si="68"/>
        <v>744</v>
      </c>
      <c r="FF12" s="39">
        <f t="shared" si="68"/>
        <v>720</v>
      </c>
      <c r="FG12" s="39">
        <f t="shared" si="68"/>
        <v>744</v>
      </c>
      <c r="FH12" s="39">
        <f t="shared" si="68"/>
        <v>720</v>
      </c>
      <c r="FI12" s="39">
        <f t="shared" si="68"/>
        <v>744</v>
      </c>
      <c r="FJ12" s="39">
        <f t="shared" si="68"/>
        <v>744</v>
      </c>
      <c r="FK12" s="39">
        <f t="shared" si="68"/>
        <v>720</v>
      </c>
      <c r="FL12" s="39">
        <f t="shared" si="68"/>
        <v>744</v>
      </c>
      <c r="FM12" s="39">
        <f t="shared" si="68"/>
        <v>720</v>
      </c>
      <c r="FN12" s="39">
        <f t="shared" si="68"/>
        <v>744</v>
      </c>
      <c r="FO12" s="39">
        <f t="shared" si="68"/>
        <v>744</v>
      </c>
      <c r="FP12" s="39">
        <f t="shared" si="68"/>
        <v>672</v>
      </c>
      <c r="FQ12" s="39">
        <f t="shared" si="68"/>
        <v>744</v>
      </c>
      <c r="FR12" s="39">
        <f t="shared" si="68"/>
        <v>720</v>
      </c>
      <c r="FS12" s="39">
        <f t="shared" si="68"/>
        <v>744</v>
      </c>
      <c r="FT12" s="39">
        <f t="shared" si="68"/>
        <v>720</v>
      </c>
      <c r="FU12" s="39">
        <f t="shared" si="68"/>
        <v>744</v>
      </c>
      <c r="FV12" s="39">
        <f t="shared" si="68"/>
        <v>744</v>
      </c>
      <c r="FW12" s="39">
        <f t="shared" si="68"/>
        <v>720</v>
      </c>
      <c r="FX12" s="39">
        <f t="shared" si="68"/>
        <v>744</v>
      </c>
      <c r="FY12" s="39">
        <f t="shared" si="68"/>
        <v>720</v>
      </c>
      <c r="FZ12" s="39">
        <f t="shared" si="68"/>
        <v>744</v>
      </c>
      <c r="GA12" s="39">
        <f t="shared" si="68"/>
        <v>744</v>
      </c>
      <c r="GB12" s="39">
        <f t="shared" si="68"/>
        <v>672</v>
      </c>
      <c r="GC12" s="39">
        <f t="shared" si="68"/>
        <v>744</v>
      </c>
      <c r="GD12" s="39">
        <f t="shared" si="68"/>
        <v>720</v>
      </c>
      <c r="GE12" s="39">
        <f t="shared" si="68"/>
        <v>744</v>
      </c>
      <c r="GF12" s="39">
        <f t="shared" si="68"/>
        <v>720</v>
      </c>
      <c r="GG12" s="39">
        <f t="shared" si="68"/>
        <v>744</v>
      </c>
      <c r="GH12" s="39">
        <f t="shared" si="68"/>
        <v>744</v>
      </c>
      <c r="GI12" s="39">
        <f t="shared" si="68"/>
        <v>720</v>
      </c>
      <c r="GJ12" s="39">
        <f t="shared" si="68"/>
        <v>744</v>
      </c>
      <c r="GK12" s="39">
        <f t="shared" si="68"/>
        <v>720</v>
      </c>
      <c r="GL12" s="39">
        <f t="shared" si="68"/>
        <v>744</v>
      </c>
      <c r="GM12" s="39">
        <f t="shared" ref="GM12:IX12" si="69">SUM(GM10:GM11)</f>
        <v>744</v>
      </c>
      <c r="GN12" s="39">
        <f t="shared" si="69"/>
        <v>672</v>
      </c>
      <c r="GO12" s="39">
        <f t="shared" si="69"/>
        <v>744</v>
      </c>
      <c r="GP12" s="39">
        <f t="shared" si="69"/>
        <v>720</v>
      </c>
      <c r="GQ12" s="39">
        <f t="shared" si="69"/>
        <v>744</v>
      </c>
      <c r="GR12" s="39">
        <f t="shared" si="69"/>
        <v>720</v>
      </c>
      <c r="GS12" s="39">
        <f t="shared" si="69"/>
        <v>744</v>
      </c>
      <c r="GT12" s="39">
        <f t="shared" si="69"/>
        <v>744</v>
      </c>
      <c r="GU12" s="39">
        <f t="shared" si="69"/>
        <v>720</v>
      </c>
      <c r="GV12" s="39">
        <f t="shared" si="69"/>
        <v>744</v>
      </c>
      <c r="GW12" s="39">
        <f t="shared" si="69"/>
        <v>720</v>
      </c>
      <c r="GX12" s="39">
        <f t="shared" si="69"/>
        <v>744</v>
      </c>
      <c r="GY12" s="39">
        <f t="shared" si="69"/>
        <v>744</v>
      </c>
      <c r="GZ12" s="39">
        <f t="shared" si="69"/>
        <v>696</v>
      </c>
      <c r="HA12" s="39">
        <f t="shared" si="69"/>
        <v>744</v>
      </c>
      <c r="HB12" s="39">
        <f t="shared" si="69"/>
        <v>720</v>
      </c>
      <c r="HC12" s="39">
        <f t="shared" si="69"/>
        <v>744</v>
      </c>
      <c r="HD12" s="39">
        <f t="shared" si="69"/>
        <v>720</v>
      </c>
      <c r="HE12" s="39">
        <f t="shared" si="69"/>
        <v>744</v>
      </c>
      <c r="HF12" s="39">
        <f t="shared" si="69"/>
        <v>744</v>
      </c>
      <c r="HG12" s="39">
        <f t="shared" si="69"/>
        <v>720</v>
      </c>
      <c r="HH12" s="39">
        <f t="shared" si="69"/>
        <v>744</v>
      </c>
      <c r="HI12" s="39">
        <f t="shared" si="69"/>
        <v>720</v>
      </c>
      <c r="HJ12" s="39">
        <f t="shared" si="69"/>
        <v>744</v>
      </c>
      <c r="HK12" s="39">
        <f t="shared" si="69"/>
        <v>744</v>
      </c>
      <c r="HL12" s="39">
        <f t="shared" si="69"/>
        <v>672</v>
      </c>
      <c r="HM12" s="39">
        <f t="shared" si="69"/>
        <v>744</v>
      </c>
      <c r="HN12" s="39">
        <f t="shared" si="69"/>
        <v>720</v>
      </c>
      <c r="HO12" s="39">
        <f t="shared" si="69"/>
        <v>744</v>
      </c>
      <c r="HP12" s="39">
        <f t="shared" si="69"/>
        <v>720</v>
      </c>
      <c r="HQ12" s="39">
        <f t="shared" si="69"/>
        <v>744</v>
      </c>
      <c r="HR12" s="39">
        <f t="shared" si="69"/>
        <v>744</v>
      </c>
      <c r="HS12" s="39">
        <f t="shared" si="69"/>
        <v>720</v>
      </c>
      <c r="HT12" s="39">
        <f t="shared" si="69"/>
        <v>744</v>
      </c>
      <c r="HU12" s="39">
        <f t="shared" si="69"/>
        <v>720</v>
      </c>
      <c r="HV12" s="39">
        <f t="shared" si="69"/>
        <v>744</v>
      </c>
      <c r="HW12" s="39">
        <f t="shared" si="69"/>
        <v>744</v>
      </c>
      <c r="HX12" s="39">
        <f t="shared" si="69"/>
        <v>672</v>
      </c>
      <c r="HY12" s="39">
        <f t="shared" si="69"/>
        <v>744</v>
      </c>
      <c r="HZ12" s="39">
        <f t="shared" si="69"/>
        <v>720</v>
      </c>
      <c r="IA12" s="39">
        <f t="shared" si="69"/>
        <v>744</v>
      </c>
      <c r="IB12" s="39">
        <f t="shared" si="69"/>
        <v>720</v>
      </c>
      <c r="IC12" s="39">
        <f t="shared" si="69"/>
        <v>744</v>
      </c>
      <c r="ID12" s="39">
        <f t="shared" si="69"/>
        <v>744</v>
      </c>
      <c r="IE12" s="39">
        <f t="shared" si="69"/>
        <v>720</v>
      </c>
      <c r="IF12" s="39">
        <f t="shared" si="69"/>
        <v>744</v>
      </c>
      <c r="IG12" s="39">
        <f t="shared" si="69"/>
        <v>720</v>
      </c>
      <c r="IH12" s="39">
        <f t="shared" si="69"/>
        <v>744</v>
      </c>
      <c r="II12" s="39">
        <f t="shared" si="69"/>
        <v>744</v>
      </c>
      <c r="IJ12" s="39">
        <f t="shared" si="69"/>
        <v>672</v>
      </c>
      <c r="IK12" s="39">
        <f t="shared" si="69"/>
        <v>744</v>
      </c>
      <c r="IL12" s="39">
        <f t="shared" si="69"/>
        <v>720</v>
      </c>
      <c r="IM12" s="39">
        <f t="shared" si="69"/>
        <v>744</v>
      </c>
      <c r="IN12" s="39">
        <f t="shared" si="69"/>
        <v>720</v>
      </c>
      <c r="IO12" s="39">
        <f t="shared" si="69"/>
        <v>744</v>
      </c>
      <c r="IP12" s="39">
        <f t="shared" si="69"/>
        <v>744</v>
      </c>
      <c r="IQ12" s="39">
        <f t="shared" si="69"/>
        <v>720</v>
      </c>
      <c r="IR12" s="39">
        <f t="shared" si="69"/>
        <v>744</v>
      </c>
      <c r="IS12" s="39">
        <f t="shared" si="69"/>
        <v>720</v>
      </c>
      <c r="IT12" s="39">
        <f t="shared" si="69"/>
        <v>744</v>
      </c>
      <c r="IU12" s="39">
        <f t="shared" si="69"/>
        <v>744</v>
      </c>
      <c r="IV12" s="39">
        <f t="shared" si="69"/>
        <v>696</v>
      </c>
      <c r="IW12" s="39">
        <f t="shared" si="69"/>
        <v>744</v>
      </c>
      <c r="IX12" s="39">
        <f t="shared" si="69"/>
        <v>720</v>
      </c>
      <c r="IY12" s="39">
        <f t="shared" ref="IY12:LJ12" si="70">SUM(IY10:IY11)</f>
        <v>744</v>
      </c>
      <c r="IZ12" s="39">
        <f t="shared" si="70"/>
        <v>720</v>
      </c>
      <c r="JA12" s="39">
        <f t="shared" si="70"/>
        <v>744</v>
      </c>
      <c r="JB12" s="39">
        <f t="shared" si="70"/>
        <v>744</v>
      </c>
      <c r="JC12" s="39">
        <f t="shared" si="70"/>
        <v>720</v>
      </c>
      <c r="JD12" s="39">
        <f t="shared" si="70"/>
        <v>744</v>
      </c>
      <c r="JE12" s="39">
        <f t="shared" si="70"/>
        <v>720</v>
      </c>
      <c r="JF12" s="39">
        <f t="shared" si="70"/>
        <v>744</v>
      </c>
      <c r="JG12" s="39">
        <f t="shared" si="70"/>
        <v>744</v>
      </c>
      <c r="JH12" s="39">
        <f t="shared" si="70"/>
        <v>672</v>
      </c>
      <c r="JI12" s="39">
        <f t="shared" si="70"/>
        <v>744</v>
      </c>
      <c r="JJ12" s="39">
        <f t="shared" si="70"/>
        <v>720</v>
      </c>
      <c r="JK12" s="39">
        <f t="shared" si="70"/>
        <v>744</v>
      </c>
      <c r="JL12" s="39">
        <f t="shared" si="70"/>
        <v>720</v>
      </c>
      <c r="JM12" s="39">
        <f t="shared" si="70"/>
        <v>744</v>
      </c>
      <c r="JN12" s="39">
        <f t="shared" si="70"/>
        <v>744</v>
      </c>
      <c r="JO12" s="39">
        <f t="shared" si="70"/>
        <v>720</v>
      </c>
      <c r="JP12" s="39">
        <f t="shared" si="70"/>
        <v>744</v>
      </c>
      <c r="JQ12" s="39">
        <f t="shared" si="70"/>
        <v>720</v>
      </c>
      <c r="JR12" s="39">
        <f t="shared" si="70"/>
        <v>744</v>
      </c>
      <c r="JS12" s="39">
        <f t="shared" si="70"/>
        <v>744</v>
      </c>
      <c r="JT12" s="39">
        <f t="shared" si="70"/>
        <v>672</v>
      </c>
      <c r="JU12" s="39">
        <f t="shared" si="70"/>
        <v>744</v>
      </c>
      <c r="JV12" s="39">
        <f t="shared" si="70"/>
        <v>720</v>
      </c>
      <c r="JW12" s="39">
        <f t="shared" si="70"/>
        <v>744</v>
      </c>
      <c r="JX12" s="39">
        <f t="shared" si="70"/>
        <v>720</v>
      </c>
      <c r="JY12" s="39">
        <f t="shared" si="70"/>
        <v>744</v>
      </c>
      <c r="JZ12" s="39">
        <f t="shared" si="70"/>
        <v>744</v>
      </c>
      <c r="KA12" s="39">
        <f t="shared" si="70"/>
        <v>720</v>
      </c>
      <c r="KB12" s="39">
        <f t="shared" si="70"/>
        <v>744</v>
      </c>
      <c r="KC12" s="39">
        <f t="shared" si="70"/>
        <v>720</v>
      </c>
      <c r="KD12" s="39">
        <f t="shared" si="70"/>
        <v>744</v>
      </c>
      <c r="KE12" s="39">
        <f t="shared" si="70"/>
        <v>744</v>
      </c>
      <c r="KF12" s="39">
        <f t="shared" si="70"/>
        <v>672</v>
      </c>
      <c r="KG12" s="39">
        <f t="shared" si="70"/>
        <v>744</v>
      </c>
      <c r="KH12" s="39">
        <f t="shared" si="70"/>
        <v>720</v>
      </c>
      <c r="KI12" s="39">
        <f t="shared" si="70"/>
        <v>744</v>
      </c>
      <c r="KJ12" s="39">
        <f t="shared" si="70"/>
        <v>720</v>
      </c>
      <c r="KK12" s="39">
        <f t="shared" si="70"/>
        <v>744</v>
      </c>
      <c r="KL12" s="39">
        <f t="shared" si="70"/>
        <v>744</v>
      </c>
      <c r="KM12" s="39">
        <f t="shared" si="70"/>
        <v>720</v>
      </c>
      <c r="KN12" s="39">
        <f t="shared" si="70"/>
        <v>744</v>
      </c>
      <c r="KO12" s="39">
        <f t="shared" si="70"/>
        <v>720</v>
      </c>
      <c r="KP12" s="39">
        <f t="shared" si="70"/>
        <v>744</v>
      </c>
      <c r="KQ12" s="39">
        <f t="shared" si="70"/>
        <v>744</v>
      </c>
      <c r="KR12" s="39">
        <f t="shared" si="70"/>
        <v>696</v>
      </c>
      <c r="KS12" s="39">
        <f t="shared" si="70"/>
        <v>744</v>
      </c>
      <c r="KT12" s="39">
        <f t="shared" si="70"/>
        <v>720</v>
      </c>
      <c r="KU12" s="39">
        <f t="shared" si="70"/>
        <v>744</v>
      </c>
      <c r="KV12" s="39">
        <f t="shared" si="70"/>
        <v>720</v>
      </c>
      <c r="KW12" s="39">
        <f t="shared" si="70"/>
        <v>744</v>
      </c>
      <c r="KX12" s="39">
        <f t="shared" si="70"/>
        <v>744</v>
      </c>
      <c r="KY12" s="39">
        <f t="shared" si="70"/>
        <v>720</v>
      </c>
      <c r="KZ12" s="39">
        <f t="shared" si="70"/>
        <v>744</v>
      </c>
      <c r="LA12" s="39">
        <f t="shared" si="70"/>
        <v>720</v>
      </c>
      <c r="LB12" s="39">
        <f t="shared" si="70"/>
        <v>744</v>
      </c>
      <c r="LC12" s="39">
        <f t="shared" si="70"/>
        <v>744</v>
      </c>
      <c r="LD12" s="39">
        <f t="shared" si="70"/>
        <v>672</v>
      </c>
      <c r="LE12" s="39">
        <f t="shared" si="70"/>
        <v>744</v>
      </c>
      <c r="LF12" s="39">
        <f t="shared" si="70"/>
        <v>720</v>
      </c>
      <c r="LG12" s="39">
        <f t="shared" si="70"/>
        <v>744</v>
      </c>
      <c r="LH12" s="39">
        <f t="shared" si="70"/>
        <v>720</v>
      </c>
      <c r="LI12" s="39">
        <f t="shared" si="70"/>
        <v>744</v>
      </c>
      <c r="LJ12" s="39">
        <f t="shared" si="70"/>
        <v>744</v>
      </c>
      <c r="LK12" s="39">
        <f t="shared" ref="LK12:MX12" si="71">SUM(LK10:LK11)</f>
        <v>720</v>
      </c>
      <c r="LL12" s="39">
        <f t="shared" si="71"/>
        <v>744</v>
      </c>
      <c r="LM12" s="39">
        <f t="shared" si="71"/>
        <v>720</v>
      </c>
      <c r="LN12" s="39">
        <f t="shared" si="71"/>
        <v>744</v>
      </c>
      <c r="LO12" s="39">
        <f t="shared" si="71"/>
        <v>744</v>
      </c>
      <c r="LP12" s="39">
        <f t="shared" si="71"/>
        <v>672</v>
      </c>
      <c r="LQ12" s="39">
        <f t="shared" si="71"/>
        <v>744</v>
      </c>
      <c r="LR12" s="39">
        <f t="shared" si="71"/>
        <v>720</v>
      </c>
      <c r="LS12" s="39">
        <f t="shared" si="71"/>
        <v>744</v>
      </c>
      <c r="LT12" s="39">
        <f t="shared" si="71"/>
        <v>720</v>
      </c>
      <c r="LU12" s="39">
        <f t="shared" si="71"/>
        <v>744</v>
      </c>
      <c r="LV12" s="39">
        <f t="shared" si="71"/>
        <v>744</v>
      </c>
      <c r="LW12" s="39">
        <f t="shared" si="71"/>
        <v>720</v>
      </c>
      <c r="LX12" s="39">
        <f t="shared" si="71"/>
        <v>744</v>
      </c>
      <c r="LY12" s="39">
        <f t="shared" si="71"/>
        <v>720</v>
      </c>
      <c r="LZ12" s="39">
        <f t="shared" si="71"/>
        <v>744</v>
      </c>
      <c r="MA12" s="39">
        <f t="shared" si="71"/>
        <v>744</v>
      </c>
      <c r="MB12" s="39">
        <f t="shared" si="71"/>
        <v>672</v>
      </c>
      <c r="MC12" s="39">
        <f t="shared" si="71"/>
        <v>744</v>
      </c>
      <c r="MD12" s="39">
        <f t="shared" si="71"/>
        <v>720</v>
      </c>
      <c r="ME12" s="39">
        <f t="shared" si="71"/>
        <v>744</v>
      </c>
      <c r="MF12" s="39">
        <f t="shared" si="71"/>
        <v>720</v>
      </c>
      <c r="MG12" s="39">
        <f t="shared" si="71"/>
        <v>744</v>
      </c>
      <c r="MH12" s="39">
        <f t="shared" si="71"/>
        <v>744</v>
      </c>
      <c r="MI12" s="39">
        <f t="shared" si="71"/>
        <v>720</v>
      </c>
      <c r="MJ12" s="39">
        <f t="shared" si="71"/>
        <v>744</v>
      </c>
      <c r="MK12" s="39">
        <f t="shared" si="71"/>
        <v>720</v>
      </c>
      <c r="ML12" s="39">
        <f t="shared" si="71"/>
        <v>744</v>
      </c>
      <c r="MM12" s="39">
        <f t="shared" si="71"/>
        <v>744</v>
      </c>
      <c r="MN12" s="39">
        <f t="shared" si="71"/>
        <v>696</v>
      </c>
      <c r="MO12" s="39">
        <f t="shared" si="71"/>
        <v>744</v>
      </c>
      <c r="MP12" s="39">
        <f t="shared" si="71"/>
        <v>720</v>
      </c>
      <c r="MQ12" s="39">
        <f t="shared" si="71"/>
        <v>744</v>
      </c>
      <c r="MR12" s="39">
        <f t="shared" si="71"/>
        <v>720</v>
      </c>
      <c r="MS12" s="39">
        <f t="shared" si="71"/>
        <v>744</v>
      </c>
      <c r="MT12" s="39">
        <f t="shared" si="71"/>
        <v>744</v>
      </c>
      <c r="MU12" s="39">
        <f t="shared" si="71"/>
        <v>720</v>
      </c>
      <c r="MV12" s="39">
        <f t="shared" si="71"/>
        <v>744</v>
      </c>
      <c r="MW12" s="39">
        <f t="shared" si="71"/>
        <v>720</v>
      </c>
      <c r="MX12" s="39">
        <f t="shared" si="71"/>
        <v>744</v>
      </c>
    </row>
    <row r="13" spans="1:362" hidden="1" x14ac:dyDescent="0.2">
      <c r="A13" s="40" t="s">
        <v>35</v>
      </c>
      <c r="C13" s="41">
        <f>C11</f>
        <v>328</v>
      </c>
      <c r="D13" s="41">
        <f>D11</f>
        <v>288</v>
      </c>
      <c r="E13" s="43">
        <f>IF(E$1&lt;=2007,E11,E11-1)</f>
        <v>311</v>
      </c>
      <c r="F13" s="43">
        <f>IF(F$1&lt;=2007,F11-1,F11)</f>
        <v>304</v>
      </c>
      <c r="G13" s="41">
        <f>G11</f>
        <v>328</v>
      </c>
      <c r="H13" s="41">
        <f>H11</f>
        <v>304</v>
      </c>
      <c r="I13" s="41">
        <f>I11</f>
        <v>328</v>
      </c>
      <c r="J13" s="41">
        <f>J11</f>
        <v>312</v>
      </c>
      <c r="K13" s="41">
        <f>K11</f>
        <v>304</v>
      </c>
      <c r="L13" s="42">
        <f>IF(L$1&lt;=2007,L11+1,L11)</f>
        <v>328</v>
      </c>
      <c r="M13" s="42">
        <f>IF(M$1&lt;=2007,M11,M11+1)</f>
        <v>305</v>
      </c>
      <c r="N13" s="41">
        <f>N11</f>
        <v>312</v>
      </c>
      <c r="O13" s="41">
        <f>O11</f>
        <v>328</v>
      </c>
      <c r="P13" s="41">
        <f>P11</f>
        <v>296</v>
      </c>
      <c r="Q13" s="43">
        <f>IF(Q1&lt;=2007,Q11,Q11-1)</f>
        <v>311</v>
      </c>
      <c r="R13" s="43">
        <f>IF(R1&lt;=2007,R11-1,R11)</f>
        <v>320</v>
      </c>
      <c r="S13" s="41">
        <f>S11</f>
        <v>312</v>
      </c>
      <c r="T13" s="41">
        <f>T11</f>
        <v>304</v>
      </c>
      <c r="U13" s="41">
        <f>U11</f>
        <v>328</v>
      </c>
      <c r="V13" s="41">
        <f>V11</f>
        <v>312</v>
      </c>
      <c r="W13" s="41">
        <f>W11</f>
        <v>320</v>
      </c>
      <c r="X13" s="42">
        <f>IF(X1&lt;=2007,X11+1,X11)</f>
        <v>312</v>
      </c>
      <c r="Y13" s="42">
        <f>IF(Y1&lt;=2007,Y11,Y11+1)</f>
        <v>305</v>
      </c>
      <c r="Z13" s="41">
        <f>Z11</f>
        <v>328</v>
      </c>
      <c r="AA13" s="41">
        <f>AA11</f>
        <v>312</v>
      </c>
      <c r="AB13" s="41">
        <f>AB11</f>
        <v>288</v>
      </c>
      <c r="AC13" s="43">
        <f>IF(AC1&lt;=2007,AC11,AC11-1)</f>
        <v>327</v>
      </c>
      <c r="AD13" s="43">
        <f>IF(AD1&lt;=2007,AD11-1,AD11)</f>
        <v>304</v>
      </c>
      <c r="AE13" s="41">
        <f>AE11</f>
        <v>312</v>
      </c>
      <c r="AF13" s="41">
        <f>AF11</f>
        <v>320</v>
      </c>
      <c r="AG13" s="41">
        <f>AG11</f>
        <v>312</v>
      </c>
      <c r="AH13" s="41">
        <f>AH11</f>
        <v>312</v>
      </c>
      <c r="AI13" s="41">
        <f>AI11</f>
        <v>320</v>
      </c>
      <c r="AJ13" s="42">
        <f>IF(AJ1&lt;=2007,AJ11+1,AJ11)</f>
        <v>312</v>
      </c>
      <c r="AK13" s="42">
        <f>IF(AK1&lt;=2007,AK11,AK11+1)</f>
        <v>305</v>
      </c>
      <c r="AL13" s="41">
        <f>AL11</f>
        <v>328</v>
      </c>
      <c r="AM13" s="41">
        <f>AM11</f>
        <v>312</v>
      </c>
      <c r="AN13" s="41">
        <f>AN11</f>
        <v>288</v>
      </c>
      <c r="AO13" s="43">
        <f>IF(AO$1&lt;=2007,AO11,AO11-1)</f>
        <v>327</v>
      </c>
      <c r="AP13" s="43">
        <f>IF(AP$1&lt;=2007,AP11-1,AP11)</f>
        <v>304</v>
      </c>
      <c r="AQ13" s="41">
        <f>AQ11</f>
        <v>312</v>
      </c>
      <c r="AR13" s="41">
        <f>AR11</f>
        <v>320</v>
      </c>
      <c r="AS13" s="41">
        <f>AS11</f>
        <v>312</v>
      </c>
      <c r="AT13" s="41">
        <f>AT11</f>
        <v>328</v>
      </c>
      <c r="AU13" s="41">
        <f>AU11</f>
        <v>304</v>
      </c>
      <c r="AV13" s="42">
        <f>IF(AV$1&lt;=2007,AV11+1,AV11)</f>
        <v>312</v>
      </c>
      <c r="AW13" s="42">
        <f>IF(AW$1&lt;=2007,AW11,AW11+1)</f>
        <v>321</v>
      </c>
      <c r="AX13" s="41">
        <f>AX11</f>
        <v>312</v>
      </c>
      <c r="AY13" s="41">
        <f>AY11</f>
        <v>312</v>
      </c>
      <c r="AZ13" s="41">
        <f>AZ11</f>
        <v>288</v>
      </c>
      <c r="BA13" s="43">
        <f>IF(BA1&lt;=2007,BA11,BA11-1)</f>
        <v>327</v>
      </c>
      <c r="BB13" s="43">
        <f>IF(BB1&lt;=2007,BB11-1,BB11)</f>
        <v>304</v>
      </c>
      <c r="BC13" s="41">
        <f>BC11</f>
        <v>328</v>
      </c>
      <c r="BD13" s="41">
        <f>BD11</f>
        <v>304</v>
      </c>
      <c r="BE13" s="41">
        <f>BE11</f>
        <v>312</v>
      </c>
      <c r="BF13" s="41">
        <f>BF11</f>
        <v>328</v>
      </c>
      <c r="BG13" s="41">
        <f>BG11</f>
        <v>304</v>
      </c>
      <c r="BH13" s="42">
        <f>IF(BH1&lt;=2007,BH11+1,BH11)</f>
        <v>312</v>
      </c>
      <c r="BI13" s="42">
        <f>IF(BI1&lt;=2007,BI11,BI11+1)</f>
        <v>321</v>
      </c>
      <c r="BJ13" s="41">
        <f>BJ11</f>
        <v>312</v>
      </c>
      <c r="BK13" s="41">
        <f>BK11</f>
        <v>328</v>
      </c>
      <c r="BL13" s="41">
        <f>BL11</f>
        <v>296</v>
      </c>
      <c r="BM13" s="43">
        <f>IF(BM1&lt;=2007,BM11,BM11-1)</f>
        <v>311</v>
      </c>
      <c r="BN13" s="43">
        <f>IF(BN1&lt;=2007,BN11-1,BN11)</f>
        <v>304</v>
      </c>
      <c r="BO13" s="41">
        <f>BO11</f>
        <v>328</v>
      </c>
      <c r="BP13" s="41">
        <f>BP11</f>
        <v>304</v>
      </c>
      <c r="BQ13" s="41">
        <f>BQ11</f>
        <v>328</v>
      </c>
      <c r="BR13" s="41">
        <f>BR11</f>
        <v>312</v>
      </c>
      <c r="BS13" s="41">
        <f>BS11</f>
        <v>304</v>
      </c>
      <c r="BT13" s="42">
        <f>IF(BT1&lt;=2007,BT11+1,BT11)</f>
        <v>328</v>
      </c>
      <c r="BU13" s="42">
        <f>IF(BU1&lt;=2007,BU11,BU11+1)</f>
        <v>305</v>
      </c>
      <c r="BV13" s="41">
        <f>BV11</f>
        <v>312</v>
      </c>
      <c r="BW13" s="41">
        <f>BW11</f>
        <v>328</v>
      </c>
      <c r="BX13" s="41">
        <f>BX11</f>
        <v>288</v>
      </c>
      <c r="BY13" s="43">
        <f>IF(BY1&lt;=2007,BY11,BY11-1)</f>
        <v>311</v>
      </c>
      <c r="BZ13" s="43">
        <f>IF(BZ1&lt;=2007,BZ11-1,BZ11)</f>
        <v>320</v>
      </c>
      <c r="CA13" s="41">
        <f>CA11</f>
        <v>312</v>
      </c>
      <c r="CB13" s="41">
        <f>CB11</f>
        <v>304</v>
      </c>
      <c r="CC13" s="41">
        <f>CC11</f>
        <v>328</v>
      </c>
      <c r="CD13" s="41">
        <f>CD11</f>
        <v>312</v>
      </c>
      <c r="CE13" s="41">
        <f>CE11</f>
        <v>304</v>
      </c>
      <c r="CF13" s="42">
        <f>IF(CF1&lt;=2007,CF11+1,CF11)</f>
        <v>328</v>
      </c>
      <c r="CG13" s="42">
        <f>IF(CG1&lt;=2007,CG11,CG11+1)</f>
        <v>305</v>
      </c>
      <c r="CH13" s="41">
        <f>CH11</f>
        <v>328</v>
      </c>
      <c r="CI13" s="41">
        <f>CI11</f>
        <v>312</v>
      </c>
      <c r="CJ13" s="41">
        <f>CJ11</f>
        <v>288</v>
      </c>
      <c r="CK13" s="43">
        <f>IF(CK1&lt;=2007,CK11,CK11-1)</f>
        <v>311</v>
      </c>
      <c r="CL13" s="43">
        <f>IF(CL1&lt;=2007,CL11-1,CL11)</f>
        <v>320</v>
      </c>
      <c r="CM13" s="41">
        <f>CM11</f>
        <v>312</v>
      </c>
      <c r="CN13" s="41">
        <f>CN11</f>
        <v>304</v>
      </c>
      <c r="CO13" s="41">
        <f>CO11</f>
        <v>328</v>
      </c>
      <c r="CP13" s="41">
        <f>CP11</f>
        <v>312</v>
      </c>
      <c r="CQ13" s="41">
        <f>CQ11</f>
        <v>320</v>
      </c>
      <c r="CR13" s="42">
        <f>IF(CR1&lt;=2007,CR11+1,CR11)</f>
        <v>312</v>
      </c>
      <c r="CS13" s="42">
        <f>IF(CS1&lt;=2007,CS11,CS11+1)</f>
        <v>305</v>
      </c>
      <c r="CT13" s="41">
        <f>CT11</f>
        <v>328</v>
      </c>
      <c r="CU13" s="41">
        <f>CU11</f>
        <v>312</v>
      </c>
      <c r="CV13" s="41">
        <f>CV11</f>
        <v>288</v>
      </c>
      <c r="CW13" s="43">
        <f>IF(CW1&lt;=2007,CW11,CW11-1)</f>
        <v>327</v>
      </c>
      <c r="CX13" s="43">
        <f>IF(CX1&lt;=2007,CX11-1,CX11)</f>
        <v>304</v>
      </c>
      <c r="CY13" s="41">
        <f>CY11</f>
        <v>312</v>
      </c>
      <c r="CZ13" s="41">
        <f>CZ11</f>
        <v>320</v>
      </c>
      <c r="DA13" s="41">
        <f>DA11</f>
        <v>312</v>
      </c>
      <c r="DB13" s="41">
        <f>DB11</f>
        <v>312</v>
      </c>
      <c r="DC13" s="41">
        <f>DC11</f>
        <v>320</v>
      </c>
      <c r="DD13" s="42">
        <f>IF(DD1&lt;=2007,DD11+1,DD11)</f>
        <v>312</v>
      </c>
      <c r="DE13" s="42">
        <f>IF(DE1&lt;=2007,DE11,DE11+1)</f>
        <v>305</v>
      </c>
      <c r="DF13" s="41">
        <f>DF11</f>
        <v>328</v>
      </c>
      <c r="DG13" s="41">
        <f>DG11</f>
        <v>312</v>
      </c>
      <c r="DH13" s="41">
        <f>DH11</f>
        <v>296</v>
      </c>
      <c r="DI13" s="43">
        <f>IF(DI1&lt;=2007,DI11,DI11-1)</f>
        <v>327</v>
      </c>
      <c r="DJ13" s="43">
        <f>IF(DJ1&lt;=2007,DJ11-1,DJ11)</f>
        <v>304</v>
      </c>
      <c r="DK13" s="41">
        <f>DK11</f>
        <v>328</v>
      </c>
      <c r="DL13" s="41">
        <f>DL11</f>
        <v>304</v>
      </c>
      <c r="DM13" s="41">
        <f>DM11</f>
        <v>312</v>
      </c>
      <c r="DN13" s="41">
        <f>DN11</f>
        <v>328</v>
      </c>
      <c r="DO13" s="41">
        <f>DO11</f>
        <v>304</v>
      </c>
      <c r="DP13" s="42">
        <f>IF(DP1&lt;=2007,DP11+1,DP11)</f>
        <v>312</v>
      </c>
      <c r="DQ13" s="42">
        <f>IF(DQ1&lt;=2007,DQ11,DQ11+1)</f>
        <v>321</v>
      </c>
      <c r="DR13" s="41">
        <f>DR11</f>
        <v>312</v>
      </c>
      <c r="DS13" s="41">
        <f>DS11</f>
        <v>328</v>
      </c>
      <c r="DT13" s="41">
        <f>DT11</f>
        <v>288</v>
      </c>
      <c r="DU13" s="43">
        <f>IF(DU1&lt;=2007,DU11,DU11-1)</f>
        <v>311</v>
      </c>
      <c r="DV13" s="43">
        <f>IF(DV1&lt;=2007,DV11-1,DV11)</f>
        <v>304</v>
      </c>
      <c r="DW13" s="41">
        <f>DW11</f>
        <v>328</v>
      </c>
      <c r="DX13" s="41">
        <f>DX11</f>
        <v>304</v>
      </c>
      <c r="DY13" s="41">
        <f>DY11</f>
        <v>312</v>
      </c>
      <c r="DZ13" s="41">
        <f>DZ11</f>
        <v>328</v>
      </c>
      <c r="EA13" s="41">
        <f>EA11</f>
        <v>304</v>
      </c>
      <c r="EB13" s="42">
        <f>IF(EB1&lt;=2007,EB11+1,EB11)</f>
        <v>328</v>
      </c>
      <c r="EC13" s="42">
        <f>IF(EC1&lt;=2007,EC11,EC11+1)</f>
        <v>305</v>
      </c>
      <c r="ED13" s="41">
        <f>ED11</f>
        <v>312</v>
      </c>
      <c r="EE13" s="41">
        <f>EE11</f>
        <v>328</v>
      </c>
      <c r="EF13" s="41">
        <f>EF11</f>
        <v>288</v>
      </c>
      <c r="EG13" s="43">
        <f>IF(EG1&lt;=2007,EG11,EG11-1)</f>
        <v>311</v>
      </c>
      <c r="EH13" s="43">
        <f>IF(EH1&lt;=2007,EH11-1,EH11)</f>
        <v>304</v>
      </c>
      <c r="EI13" s="41">
        <f>EI11</f>
        <v>328</v>
      </c>
      <c r="EJ13" s="41">
        <f>EJ11</f>
        <v>304</v>
      </c>
      <c r="EK13" s="41">
        <f>EK11</f>
        <v>328</v>
      </c>
      <c r="EL13" s="41">
        <f>EL11</f>
        <v>312</v>
      </c>
      <c r="EM13" s="41">
        <f>EM11</f>
        <v>304</v>
      </c>
      <c r="EN13" s="42">
        <f>IF(EN1&lt;=2007,EN11+1,EN11)</f>
        <v>328</v>
      </c>
      <c r="EO13" s="42">
        <f>IF(EO1&lt;=2007,EO11,EO11+1)</f>
        <v>305</v>
      </c>
      <c r="EP13" s="41">
        <f>EP11</f>
        <v>312</v>
      </c>
      <c r="EQ13" s="41">
        <f>EQ11</f>
        <v>328</v>
      </c>
      <c r="ER13" s="41">
        <f>ER11</f>
        <v>288</v>
      </c>
      <c r="ES13" s="43">
        <f>IF(ES1&lt;=2007,ES11,ES11-1)</f>
        <v>311</v>
      </c>
      <c r="ET13" s="43">
        <f>IF(ET1&lt;=2007,ET11-1,ET11)</f>
        <v>320</v>
      </c>
      <c r="EU13" s="41">
        <f>EU11</f>
        <v>312</v>
      </c>
      <c r="EV13" s="41">
        <f>EV11</f>
        <v>304</v>
      </c>
      <c r="EW13" s="41">
        <f>EW11</f>
        <v>328</v>
      </c>
      <c r="EX13" s="41">
        <f>EX11</f>
        <v>312</v>
      </c>
      <c r="EY13" s="41">
        <f>EY11</f>
        <v>304</v>
      </c>
      <c r="EZ13" s="42">
        <f>IF(EZ1&lt;=2007,EZ11+1,EZ11)</f>
        <v>328</v>
      </c>
      <c r="FA13" s="42">
        <f>IF(FA1&lt;=2007,FA11,FA11+1)</f>
        <v>305</v>
      </c>
      <c r="FB13" s="41">
        <f>FB11</f>
        <v>328</v>
      </c>
      <c r="FC13" s="41">
        <f>FC11</f>
        <v>312</v>
      </c>
      <c r="FD13" s="41">
        <f>FD11</f>
        <v>296</v>
      </c>
      <c r="FE13" s="43">
        <f>IF(FE1&lt;=2007,FE11,FE11-1)</f>
        <v>327</v>
      </c>
      <c r="FF13" s="43">
        <f>IF(FF1&lt;=2007,FF11-1,FF11)</f>
        <v>304</v>
      </c>
      <c r="FG13" s="41">
        <f>FG11</f>
        <v>312</v>
      </c>
      <c r="FH13" s="41">
        <f>FH11</f>
        <v>320</v>
      </c>
      <c r="FI13" s="41">
        <f>FI11</f>
        <v>312</v>
      </c>
      <c r="FJ13" s="41">
        <f>FJ11</f>
        <v>312</v>
      </c>
      <c r="FK13" s="41">
        <f>FK11</f>
        <v>320</v>
      </c>
      <c r="FL13" s="42">
        <f>IF(FL1&lt;=2007,FL11+1,FL11)</f>
        <v>312</v>
      </c>
      <c r="FM13" s="42">
        <f>IF(FM1&lt;=2007,FM11,FM11+1)</f>
        <v>305</v>
      </c>
      <c r="FN13" s="41">
        <f>FN11</f>
        <v>328</v>
      </c>
      <c r="FO13" s="41">
        <f>FO11</f>
        <v>312</v>
      </c>
      <c r="FP13" s="41">
        <f>FP11</f>
        <v>288</v>
      </c>
      <c r="FQ13" s="43">
        <f>IF(FQ1&lt;=2007,FQ11,FQ11-1)</f>
        <v>327</v>
      </c>
      <c r="FR13" s="43">
        <f>IF(FR1&lt;=2007,FR11-1,FR11)</f>
        <v>304</v>
      </c>
      <c r="FS13" s="41">
        <f>FS11</f>
        <v>312</v>
      </c>
      <c r="FT13" s="41">
        <f>FT11</f>
        <v>320</v>
      </c>
      <c r="FU13" s="41">
        <f>FU11</f>
        <v>312</v>
      </c>
      <c r="FV13" s="41">
        <f>FV11</f>
        <v>328</v>
      </c>
      <c r="FW13" s="41">
        <f>FW11</f>
        <v>304</v>
      </c>
      <c r="FX13" s="42">
        <f>IF(FX1&lt;=2007,FX11+1,FX11)</f>
        <v>312</v>
      </c>
      <c r="FY13" s="42">
        <f>IF(FY1&lt;=2007,FY11,FY11+1)</f>
        <v>321</v>
      </c>
      <c r="FZ13" s="41">
        <f>FZ11</f>
        <v>312</v>
      </c>
      <c r="GA13" s="41">
        <f>GA11</f>
        <v>312</v>
      </c>
      <c r="GB13" s="41">
        <f>GB11</f>
        <v>288</v>
      </c>
      <c r="GC13" s="43">
        <f>IF(GC1&lt;=2007,GC11,GC11-1)</f>
        <v>327</v>
      </c>
      <c r="GD13" s="43">
        <f>IF(GD1&lt;=2007,GD11-1,GD11)</f>
        <v>304</v>
      </c>
      <c r="GE13" s="41">
        <f>GE11</f>
        <v>328</v>
      </c>
      <c r="GF13" s="41">
        <f>GF11</f>
        <v>304</v>
      </c>
      <c r="GG13" s="41">
        <f>GG11</f>
        <v>312</v>
      </c>
      <c r="GH13" s="41">
        <f>GH11</f>
        <v>328</v>
      </c>
      <c r="GI13" s="41">
        <f>GI11</f>
        <v>304</v>
      </c>
      <c r="GJ13" s="42">
        <f>IF(GJ1&lt;=2007,GJ11+1,GJ11)</f>
        <v>312</v>
      </c>
      <c r="GK13" s="42">
        <f>IF(GK1&lt;=2007,GK11,GK11+1)</f>
        <v>321</v>
      </c>
      <c r="GL13" s="41">
        <f>GL11</f>
        <v>312</v>
      </c>
      <c r="GM13" s="41">
        <f>GM11</f>
        <v>328</v>
      </c>
      <c r="GN13" s="41">
        <f>GN11</f>
        <v>288</v>
      </c>
      <c r="GO13" s="43">
        <f>IF(GO1&lt;=2007,GO11,GO11-1)</f>
        <v>311</v>
      </c>
      <c r="GP13" s="43">
        <f>IF(GP1&lt;=2007,GP11-1,GP11)</f>
        <v>304</v>
      </c>
      <c r="GQ13" s="41">
        <f>GQ11</f>
        <v>328</v>
      </c>
      <c r="GR13" s="41">
        <f>GR11</f>
        <v>304</v>
      </c>
      <c r="GS13" s="41">
        <f>GS11</f>
        <v>312</v>
      </c>
      <c r="GT13" s="41">
        <f>GT11</f>
        <v>328</v>
      </c>
      <c r="GU13" s="41">
        <f>GU11</f>
        <v>304</v>
      </c>
      <c r="GV13" s="42">
        <f>IF(GV1&lt;=2007,GV11+1,GV11)</f>
        <v>328</v>
      </c>
      <c r="GW13" s="42">
        <f>IF(GW1&lt;=2007,GW11,GW11+1)</f>
        <v>305</v>
      </c>
      <c r="GX13" s="41">
        <f>GX11</f>
        <v>312</v>
      </c>
      <c r="GY13" s="41">
        <f>GY11</f>
        <v>328</v>
      </c>
      <c r="GZ13" s="41">
        <f>GZ11</f>
        <v>296</v>
      </c>
      <c r="HA13" s="43">
        <f>IF(HA1&lt;=2007,HA11,HA11-1)</f>
        <v>311</v>
      </c>
      <c r="HB13" s="43">
        <f>IF(HB1&lt;=2007,HB11-1,HB11)</f>
        <v>320</v>
      </c>
      <c r="HC13" s="41">
        <f>HC11</f>
        <v>312</v>
      </c>
      <c r="HD13" s="41">
        <f>HD11</f>
        <v>304</v>
      </c>
      <c r="HE13" s="41">
        <f>HE11</f>
        <v>328</v>
      </c>
      <c r="HF13" s="41">
        <f>HF11</f>
        <v>312</v>
      </c>
      <c r="HG13" s="41">
        <f>HG11</f>
        <v>304</v>
      </c>
      <c r="HH13" s="42">
        <f>IF(HH1&lt;=2007,HH11+1,HH11)</f>
        <v>328</v>
      </c>
      <c r="HI13" s="42">
        <f>IF(HI1&lt;=2007,HI11,HI11+1)</f>
        <v>305</v>
      </c>
      <c r="HJ13" s="41">
        <f>HJ11</f>
        <v>328</v>
      </c>
      <c r="HK13" s="41">
        <f>HK11</f>
        <v>312</v>
      </c>
      <c r="HL13" s="41">
        <f>HL11</f>
        <v>288</v>
      </c>
      <c r="HM13" s="43">
        <f>IF(HM1&lt;=2007,HM11,HM11-1)</f>
        <v>311</v>
      </c>
      <c r="HN13" s="43">
        <f>IF(HN1&lt;=2007,HN11-1,HN11)</f>
        <v>320</v>
      </c>
      <c r="HO13" s="41">
        <f>HO11</f>
        <v>312</v>
      </c>
      <c r="HP13" s="41">
        <f>HP11</f>
        <v>304</v>
      </c>
      <c r="HQ13" s="41">
        <f>HQ11</f>
        <v>328</v>
      </c>
      <c r="HR13" s="41">
        <f>HR11</f>
        <v>312</v>
      </c>
      <c r="HS13" s="41">
        <f>HS11</f>
        <v>320</v>
      </c>
      <c r="HT13" s="42">
        <f>IF(HT1&lt;=2007,HT11+1,HT11)</f>
        <v>312</v>
      </c>
      <c r="HU13" s="42">
        <f>IF(HU1&lt;=2007,HU11,HU11+1)</f>
        <v>305</v>
      </c>
      <c r="HV13" s="41">
        <f>HV11</f>
        <v>328</v>
      </c>
      <c r="HW13" s="41">
        <f>HW11</f>
        <v>312</v>
      </c>
      <c r="HX13" s="41">
        <f>HX11</f>
        <v>288</v>
      </c>
      <c r="HY13" s="43">
        <f>IF(HY1&lt;=2007,HY11,HY11-1)</f>
        <v>327</v>
      </c>
      <c r="HZ13" s="43">
        <f>IF(HZ1&lt;=2007,HZ11-1,HZ11)</f>
        <v>304</v>
      </c>
      <c r="IA13" s="41">
        <f>IA11</f>
        <v>312</v>
      </c>
      <c r="IB13" s="41">
        <f>IB11</f>
        <v>320</v>
      </c>
      <c r="IC13" s="41">
        <f>IC11</f>
        <v>312</v>
      </c>
      <c r="ID13" s="41">
        <f>ID11</f>
        <v>312</v>
      </c>
      <c r="IE13" s="41">
        <f>IE11</f>
        <v>320</v>
      </c>
      <c r="IF13" s="42">
        <f>IF(IF1&lt;=2007,IF11+1,IF11)</f>
        <v>312</v>
      </c>
      <c r="IG13" s="42">
        <f>IF(IG1&lt;=2007,IG11,IG11+1)</f>
        <v>305</v>
      </c>
      <c r="IH13" s="41">
        <f>IH11</f>
        <v>328</v>
      </c>
      <c r="II13" s="41">
        <f>II11</f>
        <v>312</v>
      </c>
      <c r="IJ13" s="41">
        <f>IJ11</f>
        <v>288</v>
      </c>
      <c r="IK13" s="43">
        <f>IF(IK1&lt;=2007,IK11,IK11-1)</f>
        <v>327</v>
      </c>
      <c r="IL13" s="43">
        <f>IF(IL1&lt;=2007,IL11-1,IL11)</f>
        <v>304</v>
      </c>
      <c r="IM13" s="41">
        <f>IM11</f>
        <v>312</v>
      </c>
      <c r="IN13" s="41">
        <f>IN11</f>
        <v>320</v>
      </c>
      <c r="IO13" s="41">
        <f>IO11</f>
        <v>312</v>
      </c>
      <c r="IP13" s="41">
        <f>IP11</f>
        <v>328</v>
      </c>
      <c r="IQ13" s="41">
        <f>IQ11</f>
        <v>304</v>
      </c>
      <c r="IR13" s="42">
        <f>IF(IR1&lt;=2007,IR11+1,IR11)</f>
        <v>312</v>
      </c>
      <c r="IS13" s="42">
        <f>IF(IS1&lt;=2007,IS11,IS11+1)</f>
        <v>321</v>
      </c>
      <c r="IT13" s="41">
        <f>IT11</f>
        <v>312</v>
      </c>
      <c r="IU13" s="41">
        <f>IU11</f>
        <v>312</v>
      </c>
      <c r="IV13" s="41">
        <f>IV11</f>
        <v>312</v>
      </c>
      <c r="IW13" s="43">
        <f>IF(IW1&lt;=2007,IW11,IW11-1)</f>
        <v>311</v>
      </c>
      <c r="IX13" s="43">
        <f>IF(IX1&lt;=2007,IX11-1,IX11)</f>
        <v>304</v>
      </c>
      <c r="IY13" s="41">
        <f>IY11</f>
        <v>328</v>
      </c>
      <c r="IZ13" s="41">
        <f>IZ11</f>
        <v>304</v>
      </c>
      <c r="JA13" s="41">
        <f>JA11</f>
        <v>312</v>
      </c>
      <c r="JB13" s="41">
        <f>JB11</f>
        <v>328</v>
      </c>
      <c r="JC13" s="41">
        <f>JC11</f>
        <v>304</v>
      </c>
      <c r="JD13" s="42">
        <f>IF(JD1&lt;=2007,JD11+1,JD11)</f>
        <v>328</v>
      </c>
      <c r="JE13" s="42">
        <f>IF(JE1&lt;=2007,JE11,JE11+1)</f>
        <v>305</v>
      </c>
      <c r="JF13" s="41">
        <f>JF11</f>
        <v>312</v>
      </c>
      <c r="JG13" s="41">
        <f>JG11</f>
        <v>328</v>
      </c>
      <c r="JH13" s="41">
        <f>JH11</f>
        <v>288</v>
      </c>
      <c r="JI13" s="43">
        <f>IF(JI1&lt;=2007,JI11,JI11-1)</f>
        <v>311</v>
      </c>
      <c r="JJ13" s="43">
        <f>IF(JJ1&lt;=2007,JJ11-1,JJ11)</f>
        <v>304</v>
      </c>
      <c r="JK13" s="41">
        <f>JK11</f>
        <v>328</v>
      </c>
      <c r="JL13" s="41">
        <f>JL11</f>
        <v>304</v>
      </c>
      <c r="JM13" s="41">
        <f>JM11</f>
        <v>328</v>
      </c>
      <c r="JN13" s="41">
        <f>JN11</f>
        <v>312</v>
      </c>
      <c r="JO13" s="41">
        <f>JO11</f>
        <v>304</v>
      </c>
      <c r="JP13" s="42">
        <f>IF(JP1&lt;=2007,JP11+1,JP11)</f>
        <v>328</v>
      </c>
      <c r="JQ13" s="42">
        <f>IF(JQ1&lt;=2007,JQ11,JQ11+1)</f>
        <v>305</v>
      </c>
      <c r="JR13" s="41">
        <f>JR11</f>
        <v>312</v>
      </c>
      <c r="JS13" s="41">
        <f>JS11</f>
        <v>328</v>
      </c>
      <c r="JT13" s="41">
        <f>JT11</f>
        <v>288</v>
      </c>
      <c r="JU13" s="43">
        <f>IF(JU1&lt;=2007,JU11,JU11-1)</f>
        <v>311</v>
      </c>
      <c r="JV13" s="43">
        <f>IF(JV1&lt;=2007,JV11-1,JV11)</f>
        <v>320</v>
      </c>
      <c r="JW13" s="41">
        <f>JW11</f>
        <v>312</v>
      </c>
      <c r="JX13" s="41">
        <f>JX11</f>
        <v>304</v>
      </c>
      <c r="JY13" s="41">
        <f>JY11</f>
        <v>328</v>
      </c>
      <c r="JZ13" s="41">
        <f>JZ11</f>
        <v>312</v>
      </c>
      <c r="KA13" s="41">
        <f>KA11</f>
        <v>304</v>
      </c>
      <c r="KB13" s="42">
        <f>IF(KB1&lt;=2007,KB11+1,KB11)</f>
        <v>328</v>
      </c>
      <c r="KC13" s="42">
        <f>IF(KC1&lt;=2007,KC11,KC11+1)</f>
        <v>305</v>
      </c>
      <c r="KD13" s="41">
        <f>KD11</f>
        <v>328</v>
      </c>
      <c r="KE13" s="41">
        <f>KE11</f>
        <v>312</v>
      </c>
      <c r="KF13" s="41">
        <f>KF11</f>
        <v>288</v>
      </c>
      <c r="KG13" s="43">
        <f>IF(KG1&lt;=2007,KG11,KG11-1)</f>
        <v>311</v>
      </c>
      <c r="KH13" s="43">
        <f>IF(KH1&lt;=2007,KH11-1,KH11)</f>
        <v>320</v>
      </c>
      <c r="KI13" s="41">
        <f>KI11</f>
        <v>312</v>
      </c>
      <c r="KJ13" s="41">
        <f>KJ11</f>
        <v>304</v>
      </c>
      <c r="KK13" s="41">
        <f>KK11</f>
        <v>328</v>
      </c>
      <c r="KL13" s="41">
        <f>KL11</f>
        <v>312</v>
      </c>
      <c r="KM13" s="41">
        <f>KM11</f>
        <v>320</v>
      </c>
      <c r="KN13" s="42">
        <f>IF(KN1&lt;=2007,KN11+1,KN11)</f>
        <v>312</v>
      </c>
      <c r="KO13" s="42">
        <f>IF(KO1&lt;=2007,KO11,KO11+1)</f>
        <v>305</v>
      </c>
      <c r="KP13" s="41">
        <f>KP11</f>
        <v>328</v>
      </c>
      <c r="KQ13" s="41">
        <f>KQ11</f>
        <v>312</v>
      </c>
      <c r="KR13" s="41">
        <f>KR11</f>
        <v>296</v>
      </c>
      <c r="KS13" s="43">
        <f>IF(KS1&lt;=2007,KS11,KS11-1)</f>
        <v>327</v>
      </c>
      <c r="KT13" s="43">
        <f>IF(KT1&lt;=2007,KT11-1,KT11)</f>
        <v>304</v>
      </c>
      <c r="KU13" s="41">
        <f>KU11</f>
        <v>312</v>
      </c>
      <c r="KV13" s="41">
        <f>KV11</f>
        <v>320</v>
      </c>
      <c r="KW13" s="41">
        <f>KW11</f>
        <v>312</v>
      </c>
      <c r="KX13" s="41">
        <f>KX11</f>
        <v>328</v>
      </c>
      <c r="KY13" s="41">
        <f>KY11</f>
        <v>304</v>
      </c>
      <c r="KZ13" s="42">
        <f>IF(KZ1&lt;=2007,KZ11+1,KZ11)</f>
        <v>312</v>
      </c>
      <c r="LA13" s="42">
        <f>IF(LA1&lt;=2007,LA11,LA11+1)</f>
        <v>321</v>
      </c>
      <c r="LB13" s="41">
        <f>LB11</f>
        <v>312</v>
      </c>
      <c r="LC13" s="41">
        <f>LC11</f>
        <v>312</v>
      </c>
      <c r="LD13" s="41">
        <f>LD11</f>
        <v>288</v>
      </c>
      <c r="LE13" s="43">
        <f>IF(LE1&lt;=2007,LE11,LE11-1)</f>
        <v>327</v>
      </c>
      <c r="LF13" s="43">
        <f>IF(LF1&lt;=2007,LF11-1,LF11)</f>
        <v>304</v>
      </c>
      <c r="LG13" s="41">
        <f>LG11</f>
        <v>328</v>
      </c>
      <c r="LH13" s="41">
        <f>LH11</f>
        <v>304</v>
      </c>
      <c r="LI13" s="41">
        <f>LI11</f>
        <v>312</v>
      </c>
      <c r="LJ13" s="41">
        <f>LJ11</f>
        <v>328</v>
      </c>
      <c r="LK13" s="41">
        <f>LK11</f>
        <v>304</v>
      </c>
      <c r="LL13" s="42">
        <f>IF(LL1&lt;=2007,LL11+1,LL11)</f>
        <v>312</v>
      </c>
      <c r="LM13" s="42">
        <f>IF(LM1&lt;=2007,LM11,LM11+1)</f>
        <v>321</v>
      </c>
      <c r="LN13" s="41">
        <f>LN11</f>
        <v>312</v>
      </c>
      <c r="LO13" s="41">
        <f>LO11</f>
        <v>328</v>
      </c>
      <c r="LP13" s="41">
        <f>LP11</f>
        <v>288</v>
      </c>
      <c r="LQ13" s="43">
        <f>IF(LQ1&lt;=2007,LQ11,LQ11-1)</f>
        <v>311</v>
      </c>
      <c r="LR13" s="43">
        <f>IF(LR1&lt;=2007,LR11-1,LR11)</f>
        <v>304</v>
      </c>
      <c r="LS13" s="41">
        <f>LS11</f>
        <v>328</v>
      </c>
      <c r="LT13" s="41">
        <f>LT11</f>
        <v>304</v>
      </c>
      <c r="LU13" s="41">
        <f>LU11</f>
        <v>312</v>
      </c>
      <c r="LV13" s="41">
        <f>LV11</f>
        <v>328</v>
      </c>
      <c r="LW13" s="41">
        <f>LW11</f>
        <v>304</v>
      </c>
      <c r="LX13" s="42">
        <f>IF(LX1&lt;=2007,LX11+1,LX11)</f>
        <v>328</v>
      </c>
      <c r="LY13" s="42">
        <f>IF(LY1&lt;=2007,LY11,LY11+1)</f>
        <v>305</v>
      </c>
      <c r="LZ13" s="41">
        <f>LZ11</f>
        <v>312</v>
      </c>
      <c r="MA13" s="41">
        <f>MA11</f>
        <v>328</v>
      </c>
      <c r="MB13" s="41">
        <f>MB11</f>
        <v>288</v>
      </c>
      <c r="MC13" s="43">
        <f>IF(MC1&lt;=2007,MC11,MC11-1)</f>
        <v>311</v>
      </c>
      <c r="MD13" s="43">
        <f>IF(MD1&lt;=2007,MD11-1,MD11)</f>
        <v>304</v>
      </c>
      <c r="ME13" s="41">
        <f>ME11</f>
        <v>328</v>
      </c>
      <c r="MF13" s="41">
        <f>MF11</f>
        <v>304</v>
      </c>
      <c r="MG13" s="41">
        <f>MG11</f>
        <v>328</v>
      </c>
      <c r="MH13" s="41">
        <f>MH11</f>
        <v>312</v>
      </c>
      <c r="MI13" s="41">
        <f>MI11</f>
        <v>304</v>
      </c>
      <c r="MJ13" s="42">
        <f>IF(MJ1&lt;=2007,MJ11+1,MJ11)</f>
        <v>328</v>
      </c>
      <c r="MK13" s="42">
        <f>IF(MK1&lt;=2007,MK11,MK11+1)</f>
        <v>305</v>
      </c>
      <c r="ML13" s="41">
        <f>ML11</f>
        <v>312</v>
      </c>
      <c r="MM13" s="41">
        <f>MM11</f>
        <v>328</v>
      </c>
      <c r="MN13" s="41">
        <f>MN11</f>
        <v>296</v>
      </c>
      <c r="MO13" s="43">
        <f>IF(MO1&lt;=2007,MO11,MO11-1)</f>
        <v>311</v>
      </c>
      <c r="MP13" s="43">
        <f>IF(MP1&lt;=2007,MP11-1,MP11)</f>
        <v>320</v>
      </c>
      <c r="MQ13" s="41">
        <f>MQ11</f>
        <v>312</v>
      </c>
      <c r="MR13" s="41">
        <f>MR11</f>
        <v>304</v>
      </c>
      <c r="MS13" s="41">
        <f>MS11</f>
        <v>328</v>
      </c>
      <c r="MT13" s="41">
        <f>MT11</f>
        <v>312</v>
      </c>
      <c r="MU13" s="41">
        <f>MU11</f>
        <v>320</v>
      </c>
      <c r="MV13" s="42">
        <f>IF(MV1&lt;=2007,MV11+1,MV11)</f>
        <v>312</v>
      </c>
      <c r="MW13" s="42">
        <f>IF(MW1&lt;=2007,MW11,MW11+1)</f>
        <v>305</v>
      </c>
      <c r="MX13" s="41">
        <f>MX11</f>
        <v>328</v>
      </c>
    </row>
    <row r="14" spans="1:362" x14ac:dyDescent="0.2"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  <c r="FR14" s="41"/>
      <c r="FS14" s="41"/>
      <c r="FT14" s="41"/>
      <c r="FU14" s="41"/>
      <c r="FV14" s="41"/>
      <c r="FW14" s="41"/>
      <c r="FX14" s="41"/>
      <c r="FY14" s="41"/>
      <c r="FZ14" s="41"/>
      <c r="GA14" s="41"/>
      <c r="GB14" s="41"/>
      <c r="GC14" s="41"/>
      <c r="GD14" s="41"/>
      <c r="GE14" s="41"/>
      <c r="GF14" s="41"/>
      <c r="GG14" s="41"/>
      <c r="GH14" s="41"/>
      <c r="GI14" s="41"/>
      <c r="GJ14" s="41"/>
      <c r="GK14" s="41"/>
      <c r="GL14" s="41"/>
      <c r="GM14" s="41"/>
      <c r="GN14" s="41"/>
      <c r="GO14" s="41"/>
      <c r="GP14" s="41"/>
      <c r="GQ14" s="41"/>
      <c r="GR14" s="41"/>
      <c r="GS14" s="41"/>
      <c r="GT14" s="41"/>
      <c r="GU14" s="41"/>
      <c r="GV14" s="41"/>
      <c r="GW14" s="41"/>
      <c r="GX14" s="41"/>
      <c r="GY14" s="41"/>
      <c r="GZ14" s="41"/>
      <c r="HA14" s="41"/>
      <c r="HB14" s="41"/>
      <c r="HC14" s="41"/>
      <c r="HD14" s="41"/>
      <c r="HE14" s="41"/>
      <c r="HF14" s="41"/>
      <c r="HG14" s="41"/>
      <c r="HH14" s="41"/>
      <c r="HI14" s="41"/>
      <c r="HJ14" s="41"/>
      <c r="HK14" s="41"/>
      <c r="HL14" s="41"/>
      <c r="HM14" s="41"/>
      <c r="HN14" s="41"/>
      <c r="HO14" s="41"/>
      <c r="HP14" s="41"/>
      <c r="HQ14" s="41"/>
      <c r="HR14" s="41"/>
      <c r="HS14" s="41"/>
      <c r="HT14" s="41"/>
      <c r="HU14" s="41"/>
      <c r="HV14" s="41"/>
      <c r="HW14" s="41"/>
      <c r="HX14" s="41"/>
      <c r="HY14" s="41"/>
      <c r="HZ14" s="41"/>
      <c r="IA14" s="41"/>
      <c r="IB14" s="41"/>
      <c r="IC14" s="41"/>
      <c r="ID14" s="41"/>
      <c r="IE14" s="41"/>
      <c r="IF14" s="41"/>
      <c r="IG14" s="41"/>
      <c r="IH14" s="41"/>
      <c r="II14" s="41"/>
      <c r="IJ14" s="41"/>
      <c r="IK14" s="41"/>
      <c r="IL14" s="41"/>
      <c r="IM14" s="41"/>
      <c r="IN14" s="41"/>
      <c r="IO14" s="41"/>
      <c r="IP14" s="41"/>
      <c r="IQ14" s="41"/>
      <c r="IR14" s="41"/>
      <c r="IS14" s="41"/>
      <c r="IT14" s="41"/>
      <c r="IU14" s="41"/>
      <c r="IV14" s="41"/>
      <c r="IW14" s="41"/>
      <c r="IX14" s="41"/>
      <c r="IY14" s="41"/>
      <c r="IZ14" s="41"/>
      <c r="JA14" s="41"/>
      <c r="JB14" s="41"/>
      <c r="JC14" s="41"/>
      <c r="JD14" s="41"/>
      <c r="JE14" s="41"/>
      <c r="JF14" s="41"/>
      <c r="JG14" s="41"/>
      <c r="JH14" s="41"/>
      <c r="JI14" s="41"/>
      <c r="JJ14" s="41"/>
      <c r="JK14" s="41"/>
      <c r="JL14" s="41"/>
      <c r="JM14" s="41"/>
      <c r="JN14" s="41"/>
      <c r="JO14" s="41"/>
      <c r="JP14" s="41"/>
      <c r="JQ14" s="41"/>
      <c r="JR14" s="41"/>
      <c r="JS14" s="41"/>
      <c r="JT14" s="41"/>
      <c r="JU14" s="41"/>
      <c r="JV14" s="41"/>
      <c r="JW14" s="41"/>
      <c r="JX14" s="41"/>
      <c r="JY14" s="41"/>
      <c r="JZ14" s="41"/>
      <c r="KA14" s="41"/>
      <c r="KB14" s="41"/>
      <c r="KC14" s="41"/>
      <c r="KD14" s="41"/>
      <c r="KE14" s="41"/>
      <c r="KF14" s="41"/>
      <c r="KG14" s="41"/>
      <c r="KH14" s="41"/>
      <c r="KI14" s="41"/>
      <c r="KJ14" s="41"/>
      <c r="KK14" s="41"/>
      <c r="KL14" s="41"/>
      <c r="KM14" s="41"/>
      <c r="KN14" s="41"/>
      <c r="KO14" s="41"/>
      <c r="KP14" s="41"/>
      <c r="KQ14" s="41"/>
      <c r="KR14" s="41"/>
      <c r="KS14" s="41"/>
      <c r="KT14" s="41"/>
      <c r="KU14" s="41"/>
      <c r="KV14" s="41"/>
      <c r="KW14" s="41"/>
      <c r="KX14" s="41"/>
      <c r="KY14" s="41"/>
      <c r="KZ14" s="41"/>
      <c r="LA14" s="41"/>
      <c r="LB14" s="41"/>
      <c r="LC14" s="41"/>
      <c r="LD14" s="41"/>
      <c r="LE14" s="41"/>
      <c r="LF14" s="41"/>
      <c r="LG14" s="41"/>
      <c r="LH14" s="41"/>
      <c r="LI14" s="41"/>
      <c r="LJ14" s="41"/>
      <c r="LK14" s="41"/>
      <c r="LL14" s="41"/>
      <c r="LM14" s="41"/>
      <c r="LN14" s="41"/>
      <c r="LO14" s="41"/>
      <c r="LP14" s="41"/>
      <c r="LQ14" s="41"/>
      <c r="LR14" s="41"/>
      <c r="LS14" s="41"/>
      <c r="LT14" s="41"/>
      <c r="LU14" s="41"/>
      <c r="LV14" s="41"/>
      <c r="LW14" s="41"/>
      <c r="LX14" s="41"/>
      <c r="LY14" s="41"/>
      <c r="LZ14" s="41"/>
      <c r="MA14" s="41"/>
      <c r="MB14" s="41"/>
      <c r="MC14" s="41"/>
      <c r="MD14" s="41"/>
      <c r="ME14" s="41"/>
      <c r="MF14" s="41"/>
      <c r="MG14" s="41"/>
      <c r="MH14" s="41"/>
      <c r="MI14" s="41"/>
      <c r="MJ14" s="41"/>
      <c r="MK14" s="41"/>
      <c r="ML14" s="41"/>
      <c r="MM14" s="41"/>
      <c r="MN14" s="41"/>
      <c r="MO14" s="41"/>
      <c r="MP14" s="41"/>
      <c r="MQ14" s="41"/>
      <c r="MR14" s="41"/>
      <c r="MS14" s="41"/>
      <c r="MT14" s="41"/>
      <c r="MU14" s="41"/>
      <c r="MV14" s="41"/>
      <c r="MW14" s="41"/>
      <c r="MX14" s="41"/>
    </row>
    <row r="15" spans="1:362" x14ac:dyDescent="0.2">
      <c r="A15" s="53" t="s">
        <v>41</v>
      </c>
      <c r="B15" s="52"/>
      <c r="C15" s="51">
        <f t="shared" ref="C15:BN15" si="72">C9</f>
        <v>40544</v>
      </c>
      <c r="D15" s="51">
        <f t="shared" si="72"/>
        <v>40575</v>
      </c>
      <c r="E15" s="51">
        <f t="shared" si="72"/>
        <v>40603</v>
      </c>
      <c r="F15" s="51">
        <f t="shared" si="72"/>
        <v>40634</v>
      </c>
      <c r="G15" s="51">
        <f t="shared" si="72"/>
        <v>40664</v>
      </c>
      <c r="H15" s="51">
        <f t="shared" si="72"/>
        <v>40695</v>
      </c>
      <c r="I15" s="51">
        <f t="shared" si="72"/>
        <v>40725</v>
      </c>
      <c r="J15" s="51">
        <f t="shared" si="72"/>
        <v>40756</v>
      </c>
      <c r="K15" s="51">
        <f t="shared" si="72"/>
        <v>40787</v>
      </c>
      <c r="L15" s="51">
        <f t="shared" si="72"/>
        <v>40817</v>
      </c>
      <c r="M15" s="51">
        <f t="shared" si="72"/>
        <v>40848</v>
      </c>
      <c r="N15" s="51">
        <f t="shared" si="72"/>
        <v>40878</v>
      </c>
      <c r="O15" s="51">
        <f t="shared" si="72"/>
        <v>40909</v>
      </c>
      <c r="P15" s="51">
        <f t="shared" si="72"/>
        <v>40940</v>
      </c>
      <c r="Q15" s="51">
        <f t="shared" si="72"/>
        <v>40969</v>
      </c>
      <c r="R15" s="51">
        <f t="shared" si="72"/>
        <v>41000</v>
      </c>
      <c r="S15" s="51">
        <f t="shared" si="72"/>
        <v>41030</v>
      </c>
      <c r="T15" s="51">
        <f t="shared" si="72"/>
        <v>41061</v>
      </c>
      <c r="U15" s="51">
        <f t="shared" si="72"/>
        <v>41091</v>
      </c>
      <c r="V15" s="51">
        <f t="shared" si="72"/>
        <v>41122</v>
      </c>
      <c r="W15" s="51">
        <f t="shared" si="72"/>
        <v>41153</v>
      </c>
      <c r="X15" s="51">
        <f t="shared" si="72"/>
        <v>41183</v>
      </c>
      <c r="Y15" s="51">
        <f t="shared" si="72"/>
        <v>41214</v>
      </c>
      <c r="Z15" s="51">
        <f t="shared" si="72"/>
        <v>41244</v>
      </c>
      <c r="AA15" s="51">
        <f t="shared" si="72"/>
        <v>41275</v>
      </c>
      <c r="AB15" s="51">
        <f t="shared" si="72"/>
        <v>41306</v>
      </c>
      <c r="AC15" s="51">
        <f t="shared" si="72"/>
        <v>41334</v>
      </c>
      <c r="AD15" s="51">
        <f t="shared" si="72"/>
        <v>41365</v>
      </c>
      <c r="AE15" s="51">
        <f t="shared" si="72"/>
        <v>41395</v>
      </c>
      <c r="AF15" s="51">
        <f t="shared" si="72"/>
        <v>41426</v>
      </c>
      <c r="AG15" s="51">
        <f t="shared" si="72"/>
        <v>41456</v>
      </c>
      <c r="AH15" s="51">
        <f t="shared" si="72"/>
        <v>41487</v>
      </c>
      <c r="AI15" s="51">
        <f t="shared" si="72"/>
        <v>41518</v>
      </c>
      <c r="AJ15" s="51">
        <f t="shared" si="72"/>
        <v>41548</v>
      </c>
      <c r="AK15" s="51">
        <f t="shared" si="72"/>
        <v>41579</v>
      </c>
      <c r="AL15" s="51">
        <f t="shared" si="72"/>
        <v>41609</v>
      </c>
      <c r="AM15" s="51">
        <f t="shared" si="72"/>
        <v>41640</v>
      </c>
      <c r="AN15" s="51">
        <f t="shared" si="72"/>
        <v>41671</v>
      </c>
      <c r="AO15" s="51">
        <f t="shared" si="72"/>
        <v>41699</v>
      </c>
      <c r="AP15" s="51">
        <f t="shared" si="72"/>
        <v>41730</v>
      </c>
      <c r="AQ15" s="51">
        <f t="shared" si="72"/>
        <v>41760</v>
      </c>
      <c r="AR15" s="51">
        <f t="shared" si="72"/>
        <v>41791</v>
      </c>
      <c r="AS15" s="51">
        <f t="shared" si="72"/>
        <v>41821</v>
      </c>
      <c r="AT15" s="51">
        <f t="shared" si="72"/>
        <v>41852</v>
      </c>
      <c r="AU15" s="51">
        <f t="shared" si="72"/>
        <v>41883</v>
      </c>
      <c r="AV15" s="51">
        <f t="shared" si="72"/>
        <v>41913</v>
      </c>
      <c r="AW15" s="51">
        <f t="shared" si="72"/>
        <v>41944</v>
      </c>
      <c r="AX15" s="51">
        <f t="shared" si="72"/>
        <v>41974</v>
      </c>
      <c r="AY15" s="51">
        <f t="shared" si="72"/>
        <v>42005</v>
      </c>
      <c r="AZ15" s="51">
        <f t="shared" si="72"/>
        <v>42036</v>
      </c>
      <c r="BA15" s="51">
        <f t="shared" si="72"/>
        <v>42064</v>
      </c>
      <c r="BB15" s="51">
        <f t="shared" si="72"/>
        <v>42095</v>
      </c>
      <c r="BC15" s="51">
        <f t="shared" si="72"/>
        <v>42125</v>
      </c>
      <c r="BD15" s="51">
        <f t="shared" si="72"/>
        <v>42156</v>
      </c>
      <c r="BE15" s="51">
        <f t="shared" si="72"/>
        <v>42186</v>
      </c>
      <c r="BF15" s="51">
        <f t="shared" si="72"/>
        <v>42217</v>
      </c>
      <c r="BG15" s="51">
        <f t="shared" si="72"/>
        <v>42248</v>
      </c>
      <c r="BH15" s="51">
        <f t="shared" si="72"/>
        <v>42278</v>
      </c>
      <c r="BI15" s="51">
        <f t="shared" si="72"/>
        <v>42309</v>
      </c>
      <c r="BJ15" s="51">
        <f t="shared" si="72"/>
        <v>42339</v>
      </c>
      <c r="BK15" s="51">
        <f t="shared" si="72"/>
        <v>42370</v>
      </c>
      <c r="BL15" s="51">
        <f t="shared" si="72"/>
        <v>42401</v>
      </c>
      <c r="BM15" s="51">
        <f t="shared" si="72"/>
        <v>42430</v>
      </c>
      <c r="BN15" s="51">
        <f t="shared" si="72"/>
        <v>42461</v>
      </c>
      <c r="BO15" s="51">
        <f t="shared" ref="BO15:DZ15" si="73">BO9</f>
        <v>42491</v>
      </c>
      <c r="BP15" s="51">
        <f t="shared" si="73"/>
        <v>42522</v>
      </c>
      <c r="BQ15" s="51">
        <f t="shared" si="73"/>
        <v>42552</v>
      </c>
      <c r="BR15" s="51">
        <f t="shared" si="73"/>
        <v>42583</v>
      </c>
      <c r="BS15" s="51">
        <f t="shared" si="73"/>
        <v>42614</v>
      </c>
      <c r="BT15" s="51">
        <f t="shared" si="73"/>
        <v>42644</v>
      </c>
      <c r="BU15" s="51">
        <f t="shared" si="73"/>
        <v>42675</v>
      </c>
      <c r="BV15" s="51">
        <f t="shared" si="73"/>
        <v>42705</v>
      </c>
      <c r="BW15" s="51">
        <f t="shared" si="73"/>
        <v>42736</v>
      </c>
      <c r="BX15" s="51">
        <f t="shared" si="73"/>
        <v>42767</v>
      </c>
      <c r="BY15" s="51">
        <f t="shared" si="73"/>
        <v>42795</v>
      </c>
      <c r="BZ15" s="51">
        <f t="shared" si="73"/>
        <v>42826</v>
      </c>
      <c r="CA15" s="51">
        <f t="shared" si="73"/>
        <v>42856</v>
      </c>
      <c r="CB15" s="51">
        <f t="shared" si="73"/>
        <v>42887</v>
      </c>
      <c r="CC15" s="51">
        <f t="shared" si="73"/>
        <v>42917</v>
      </c>
      <c r="CD15" s="51">
        <f t="shared" si="73"/>
        <v>42948</v>
      </c>
      <c r="CE15" s="51">
        <f t="shared" si="73"/>
        <v>42979</v>
      </c>
      <c r="CF15" s="51">
        <f t="shared" si="73"/>
        <v>43009</v>
      </c>
      <c r="CG15" s="51">
        <f t="shared" si="73"/>
        <v>43040</v>
      </c>
      <c r="CH15" s="51">
        <f t="shared" si="73"/>
        <v>43070</v>
      </c>
      <c r="CI15" s="51">
        <f t="shared" si="73"/>
        <v>43101</v>
      </c>
      <c r="CJ15" s="51">
        <f t="shared" si="73"/>
        <v>43132</v>
      </c>
      <c r="CK15" s="51">
        <f t="shared" si="73"/>
        <v>43160</v>
      </c>
      <c r="CL15" s="51">
        <f t="shared" si="73"/>
        <v>43191</v>
      </c>
      <c r="CM15" s="51">
        <f t="shared" si="73"/>
        <v>43221</v>
      </c>
      <c r="CN15" s="51">
        <f t="shared" si="73"/>
        <v>43252</v>
      </c>
      <c r="CO15" s="51">
        <f t="shared" si="73"/>
        <v>43282</v>
      </c>
      <c r="CP15" s="51">
        <f t="shared" si="73"/>
        <v>43313</v>
      </c>
      <c r="CQ15" s="51">
        <f t="shared" si="73"/>
        <v>43344</v>
      </c>
      <c r="CR15" s="51">
        <f t="shared" si="73"/>
        <v>43374</v>
      </c>
      <c r="CS15" s="51">
        <f t="shared" si="73"/>
        <v>43405</v>
      </c>
      <c r="CT15" s="51">
        <f t="shared" si="73"/>
        <v>43435</v>
      </c>
      <c r="CU15" s="51">
        <f t="shared" si="73"/>
        <v>43466</v>
      </c>
      <c r="CV15" s="51">
        <f t="shared" si="73"/>
        <v>43497</v>
      </c>
      <c r="CW15" s="51">
        <f t="shared" si="73"/>
        <v>43525</v>
      </c>
      <c r="CX15" s="51">
        <f t="shared" si="73"/>
        <v>43556</v>
      </c>
      <c r="CY15" s="51">
        <f t="shared" si="73"/>
        <v>43586</v>
      </c>
      <c r="CZ15" s="51">
        <f t="shared" si="73"/>
        <v>43617</v>
      </c>
      <c r="DA15" s="51">
        <f t="shared" si="73"/>
        <v>43647</v>
      </c>
      <c r="DB15" s="51">
        <f t="shared" si="73"/>
        <v>43678</v>
      </c>
      <c r="DC15" s="51">
        <f t="shared" si="73"/>
        <v>43709</v>
      </c>
      <c r="DD15" s="51">
        <f t="shared" si="73"/>
        <v>43739</v>
      </c>
      <c r="DE15" s="51">
        <f t="shared" si="73"/>
        <v>43770</v>
      </c>
      <c r="DF15" s="51">
        <f t="shared" si="73"/>
        <v>43800</v>
      </c>
      <c r="DG15" s="51">
        <f t="shared" si="73"/>
        <v>43831</v>
      </c>
      <c r="DH15" s="51">
        <f t="shared" si="73"/>
        <v>43862</v>
      </c>
      <c r="DI15" s="51">
        <f t="shared" si="73"/>
        <v>43891</v>
      </c>
      <c r="DJ15" s="51">
        <f t="shared" si="73"/>
        <v>43922</v>
      </c>
      <c r="DK15" s="51">
        <f t="shared" si="73"/>
        <v>43952</v>
      </c>
      <c r="DL15" s="51">
        <f t="shared" si="73"/>
        <v>43983</v>
      </c>
      <c r="DM15" s="51">
        <f t="shared" si="73"/>
        <v>44013</v>
      </c>
      <c r="DN15" s="51">
        <f t="shared" si="73"/>
        <v>44044</v>
      </c>
      <c r="DO15" s="51">
        <f t="shared" si="73"/>
        <v>44075</v>
      </c>
      <c r="DP15" s="51">
        <f t="shared" si="73"/>
        <v>44105</v>
      </c>
      <c r="DQ15" s="51">
        <f t="shared" si="73"/>
        <v>44136</v>
      </c>
      <c r="DR15" s="51">
        <f t="shared" si="73"/>
        <v>44166</v>
      </c>
      <c r="DS15" s="51">
        <f t="shared" si="73"/>
        <v>44197</v>
      </c>
      <c r="DT15" s="51">
        <f t="shared" si="73"/>
        <v>44228</v>
      </c>
      <c r="DU15" s="51">
        <f t="shared" si="73"/>
        <v>44256</v>
      </c>
      <c r="DV15" s="51">
        <f t="shared" si="73"/>
        <v>44287</v>
      </c>
      <c r="DW15" s="51">
        <f t="shared" si="73"/>
        <v>44317</v>
      </c>
      <c r="DX15" s="51">
        <f t="shared" si="73"/>
        <v>44348</v>
      </c>
      <c r="DY15" s="51">
        <f t="shared" si="73"/>
        <v>44378</v>
      </c>
      <c r="DZ15" s="51">
        <f t="shared" si="73"/>
        <v>44409</v>
      </c>
      <c r="EA15" s="51">
        <f t="shared" ref="EA15:GL15" si="74">EA9</f>
        <v>44440</v>
      </c>
      <c r="EB15" s="51">
        <f t="shared" si="74"/>
        <v>44470</v>
      </c>
      <c r="EC15" s="51">
        <f t="shared" si="74"/>
        <v>44501</v>
      </c>
      <c r="ED15" s="51">
        <f t="shared" si="74"/>
        <v>44531</v>
      </c>
      <c r="EE15" s="51">
        <f t="shared" si="74"/>
        <v>44562</v>
      </c>
      <c r="EF15" s="51">
        <f t="shared" si="74"/>
        <v>44593</v>
      </c>
      <c r="EG15" s="51">
        <f t="shared" si="74"/>
        <v>44621</v>
      </c>
      <c r="EH15" s="51">
        <f t="shared" si="74"/>
        <v>44652</v>
      </c>
      <c r="EI15" s="51">
        <f t="shared" si="74"/>
        <v>44682</v>
      </c>
      <c r="EJ15" s="51">
        <f t="shared" si="74"/>
        <v>44713</v>
      </c>
      <c r="EK15" s="51">
        <f t="shared" si="74"/>
        <v>44743</v>
      </c>
      <c r="EL15" s="51">
        <f t="shared" si="74"/>
        <v>44774</v>
      </c>
      <c r="EM15" s="51">
        <f t="shared" si="74"/>
        <v>44805</v>
      </c>
      <c r="EN15" s="51">
        <f t="shared" si="74"/>
        <v>44835</v>
      </c>
      <c r="EO15" s="51">
        <f t="shared" si="74"/>
        <v>44866</v>
      </c>
      <c r="EP15" s="51">
        <f t="shared" si="74"/>
        <v>44896</v>
      </c>
      <c r="EQ15" s="51">
        <f t="shared" si="74"/>
        <v>44927</v>
      </c>
      <c r="ER15" s="51">
        <f t="shared" si="74"/>
        <v>44958</v>
      </c>
      <c r="ES15" s="51">
        <f t="shared" si="74"/>
        <v>44986</v>
      </c>
      <c r="ET15" s="51">
        <f t="shared" si="74"/>
        <v>45017</v>
      </c>
      <c r="EU15" s="51">
        <f t="shared" si="74"/>
        <v>45047</v>
      </c>
      <c r="EV15" s="51">
        <f t="shared" si="74"/>
        <v>45078</v>
      </c>
      <c r="EW15" s="51">
        <f t="shared" si="74"/>
        <v>45108</v>
      </c>
      <c r="EX15" s="51">
        <f t="shared" si="74"/>
        <v>45139</v>
      </c>
      <c r="EY15" s="51">
        <f t="shared" si="74"/>
        <v>45170</v>
      </c>
      <c r="EZ15" s="51">
        <f t="shared" si="74"/>
        <v>45200</v>
      </c>
      <c r="FA15" s="51">
        <f t="shared" si="74"/>
        <v>45231</v>
      </c>
      <c r="FB15" s="51">
        <f t="shared" si="74"/>
        <v>45261</v>
      </c>
      <c r="FC15" s="51">
        <f t="shared" si="74"/>
        <v>45292</v>
      </c>
      <c r="FD15" s="51">
        <f t="shared" si="74"/>
        <v>45323</v>
      </c>
      <c r="FE15" s="51">
        <f t="shared" si="74"/>
        <v>45352</v>
      </c>
      <c r="FF15" s="51">
        <f t="shared" si="74"/>
        <v>45383</v>
      </c>
      <c r="FG15" s="51">
        <f t="shared" si="74"/>
        <v>45413</v>
      </c>
      <c r="FH15" s="51">
        <f t="shared" si="74"/>
        <v>45444</v>
      </c>
      <c r="FI15" s="51">
        <f t="shared" si="74"/>
        <v>45474</v>
      </c>
      <c r="FJ15" s="51">
        <f t="shared" si="74"/>
        <v>45505</v>
      </c>
      <c r="FK15" s="51">
        <f t="shared" si="74"/>
        <v>45536</v>
      </c>
      <c r="FL15" s="51">
        <f t="shared" si="74"/>
        <v>45566</v>
      </c>
      <c r="FM15" s="51">
        <f t="shared" si="74"/>
        <v>45597</v>
      </c>
      <c r="FN15" s="51">
        <f t="shared" si="74"/>
        <v>45627</v>
      </c>
      <c r="FO15" s="51">
        <f t="shared" si="74"/>
        <v>45658</v>
      </c>
      <c r="FP15" s="51">
        <f t="shared" si="74"/>
        <v>45689</v>
      </c>
      <c r="FQ15" s="51">
        <f t="shared" si="74"/>
        <v>45717</v>
      </c>
      <c r="FR15" s="51">
        <f t="shared" si="74"/>
        <v>45748</v>
      </c>
      <c r="FS15" s="51">
        <f t="shared" si="74"/>
        <v>45778</v>
      </c>
      <c r="FT15" s="51">
        <f t="shared" si="74"/>
        <v>45809</v>
      </c>
      <c r="FU15" s="51">
        <f t="shared" si="74"/>
        <v>45839</v>
      </c>
      <c r="FV15" s="51">
        <f t="shared" si="74"/>
        <v>45870</v>
      </c>
      <c r="FW15" s="51">
        <f t="shared" si="74"/>
        <v>45901</v>
      </c>
      <c r="FX15" s="51">
        <f t="shared" si="74"/>
        <v>45931</v>
      </c>
      <c r="FY15" s="51">
        <f t="shared" si="74"/>
        <v>45962</v>
      </c>
      <c r="FZ15" s="51">
        <f t="shared" si="74"/>
        <v>45992</v>
      </c>
      <c r="GA15" s="51">
        <f t="shared" si="74"/>
        <v>46023</v>
      </c>
      <c r="GB15" s="51">
        <f t="shared" si="74"/>
        <v>46054</v>
      </c>
      <c r="GC15" s="51">
        <f t="shared" si="74"/>
        <v>46082</v>
      </c>
      <c r="GD15" s="51">
        <f t="shared" si="74"/>
        <v>46113</v>
      </c>
      <c r="GE15" s="51">
        <f t="shared" si="74"/>
        <v>46143</v>
      </c>
      <c r="GF15" s="51">
        <f t="shared" si="74"/>
        <v>46174</v>
      </c>
      <c r="GG15" s="51">
        <f t="shared" si="74"/>
        <v>46204</v>
      </c>
      <c r="GH15" s="51">
        <f t="shared" si="74"/>
        <v>46235</v>
      </c>
      <c r="GI15" s="51">
        <f t="shared" si="74"/>
        <v>46266</v>
      </c>
      <c r="GJ15" s="51">
        <f t="shared" si="74"/>
        <v>46296</v>
      </c>
      <c r="GK15" s="51">
        <f t="shared" si="74"/>
        <v>46327</v>
      </c>
      <c r="GL15" s="51">
        <f t="shared" si="74"/>
        <v>46357</v>
      </c>
      <c r="GM15" s="51">
        <f t="shared" ref="GM15:IX15" si="75">GM9</f>
        <v>46388</v>
      </c>
      <c r="GN15" s="51">
        <f t="shared" si="75"/>
        <v>46419</v>
      </c>
      <c r="GO15" s="51">
        <f t="shared" si="75"/>
        <v>46447</v>
      </c>
      <c r="GP15" s="51">
        <f t="shared" si="75"/>
        <v>46478</v>
      </c>
      <c r="GQ15" s="51">
        <f t="shared" si="75"/>
        <v>46508</v>
      </c>
      <c r="GR15" s="51">
        <f t="shared" si="75"/>
        <v>46539</v>
      </c>
      <c r="GS15" s="51">
        <f t="shared" si="75"/>
        <v>46569</v>
      </c>
      <c r="GT15" s="51">
        <f t="shared" si="75"/>
        <v>46600</v>
      </c>
      <c r="GU15" s="51">
        <f t="shared" si="75"/>
        <v>46631</v>
      </c>
      <c r="GV15" s="51">
        <f t="shared" si="75"/>
        <v>46661</v>
      </c>
      <c r="GW15" s="51">
        <f t="shared" si="75"/>
        <v>46692</v>
      </c>
      <c r="GX15" s="51">
        <f t="shared" si="75"/>
        <v>46722</v>
      </c>
      <c r="GY15" s="51">
        <f t="shared" si="75"/>
        <v>46753</v>
      </c>
      <c r="GZ15" s="51">
        <f t="shared" si="75"/>
        <v>46784</v>
      </c>
      <c r="HA15" s="51">
        <f t="shared" si="75"/>
        <v>46813</v>
      </c>
      <c r="HB15" s="51">
        <f t="shared" si="75"/>
        <v>46844</v>
      </c>
      <c r="HC15" s="51">
        <f t="shared" si="75"/>
        <v>46874</v>
      </c>
      <c r="HD15" s="51">
        <f t="shared" si="75"/>
        <v>46905</v>
      </c>
      <c r="HE15" s="51">
        <f t="shared" si="75"/>
        <v>46935</v>
      </c>
      <c r="HF15" s="51">
        <f t="shared" si="75"/>
        <v>46966</v>
      </c>
      <c r="HG15" s="51">
        <f t="shared" si="75"/>
        <v>46997</v>
      </c>
      <c r="HH15" s="51">
        <f t="shared" si="75"/>
        <v>47027</v>
      </c>
      <c r="HI15" s="51">
        <f t="shared" si="75"/>
        <v>47058</v>
      </c>
      <c r="HJ15" s="51">
        <f t="shared" si="75"/>
        <v>47088</v>
      </c>
      <c r="HK15" s="51">
        <f t="shared" si="75"/>
        <v>47119</v>
      </c>
      <c r="HL15" s="51">
        <f t="shared" si="75"/>
        <v>47150</v>
      </c>
      <c r="HM15" s="51">
        <f t="shared" si="75"/>
        <v>47178</v>
      </c>
      <c r="HN15" s="51">
        <f t="shared" si="75"/>
        <v>47209</v>
      </c>
      <c r="HO15" s="51">
        <f t="shared" si="75"/>
        <v>47239</v>
      </c>
      <c r="HP15" s="51">
        <f t="shared" si="75"/>
        <v>47270</v>
      </c>
      <c r="HQ15" s="51">
        <f t="shared" si="75"/>
        <v>47300</v>
      </c>
      <c r="HR15" s="51">
        <f t="shared" si="75"/>
        <v>47331</v>
      </c>
      <c r="HS15" s="51">
        <f t="shared" si="75"/>
        <v>47362</v>
      </c>
      <c r="HT15" s="51">
        <f t="shared" si="75"/>
        <v>47392</v>
      </c>
      <c r="HU15" s="51">
        <f t="shared" si="75"/>
        <v>47423</v>
      </c>
      <c r="HV15" s="51">
        <f t="shared" si="75"/>
        <v>47453</v>
      </c>
      <c r="HW15" s="51">
        <f t="shared" si="75"/>
        <v>47484</v>
      </c>
      <c r="HX15" s="51">
        <f t="shared" si="75"/>
        <v>47515</v>
      </c>
      <c r="HY15" s="51">
        <f t="shared" si="75"/>
        <v>47543</v>
      </c>
      <c r="HZ15" s="51">
        <f t="shared" si="75"/>
        <v>47574</v>
      </c>
      <c r="IA15" s="51">
        <f t="shared" si="75"/>
        <v>47604</v>
      </c>
      <c r="IB15" s="51">
        <f t="shared" si="75"/>
        <v>47635</v>
      </c>
      <c r="IC15" s="51">
        <f t="shared" si="75"/>
        <v>47665</v>
      </c>
      <c r="ID15" s="51">
        <f t="shared" si="75"/>
        <v>47696</v>
      </c>
      <c r="IE15" s="51">
        <f t="shared" si="75"/>
        <v>47727</v>
      </c>
      <c r="IF15" s="51">
        <f t="shared" si="75"/>
        <v>47757</v>
      </c>
      <c r="IG15" s="51">
        <f t="shared" si="75"/>
        <v>47788</v>
      </c>
      <c r="IH15" s="51">
        <f t="shared" si="75"/>
        <v>47818</v>
      </c>
      <c r="II15" s="51">
        <f t="shared" si="75"/>
        <v>47849</v>
      </c>
      <c r="IJ15" s="51">
        <f t="shared" si="75"/>
        <v>47880</v>
      </c>
      <c r="IK15" s="51">
        <f t="shared" si="75"/>
        <v>47908</v>
      </c>
      <c r="IL15" s="51">
        <f t="shared" si="75"/>
        <v>47939</v>
      </c>
      <c r="IM15" s="51">
        <f t="shared" si="75"/>
        <v>47969</v>
      </c>
      <c r="IN15" s="51">
        <f t="shared" si="75"/>
        <v>48000</v>
      </c>
      <c r="IO15" s="51">
        <f t="shared" si="75"/>
        <v>48030</v>
      </c>
      <c r="IP15" s="51">
        <f t="shared" si="75"/>
        <v>48061</v>
      </c>
      <c r="IQ15" s="51">
        <f t="shared" si="75"/>
        <v>48092</v>
      </c>
      <c r="IR15" s="51">
        <f t="shared" si="75"/>
        <v>48122</v>
      </c>
      <c r="IS15" s="51">
        <f t="shared" si="75"/>
        <v>48153</v>
      </c>
      <c r="IT15" s="51">
        <f t="shared" si="75"/>
        <v>48183</v>
      </c>
      <c r="IU15" s="51">
        <f t="shared" si="75"/>
        <v>48214</v>
      </c>
      <c r="IV15" s="51">
        <f t="shared" si="75"/>
        <v>48245</v>
      </c>
      <c r="IW15" s="51">
        <f t="shared" si="75"/>
        <v>48274</v>
      </c>
      <c r="IX15" s="51">
        <f t="shared" si="75"/>
        <v>48305</v>
      </c>
      <c r="IY15" s="51">
        <f t="shared" ref="IY15:LJ15" si="76">IY9</f>
        <v>48335</v>
      </c>
      <c r="IZ15" s="51">
        <f t="shared" si="76"/>
        <v>48366</v>
      </c>
      <c r="JA15" s="51">
        <f t="shared" si="76"/>
        <v>48396</v>
      </c>
      <c r="JB15" s="51">
        <f t="shared" si="76"/>
        <v>48427</v>
      </c>
      <c r="JC15" s="51">
        <f t="shared" si="76"/>
        <v>48458</v>
      </c>
      <c r="JD15" s="51">
        <f t="shared" si="76"/>
        <v>48488</v>
      </c>
      <c r="JE15" s="51">
        <f t="shared" si="76"/>
        <v>48519</v>
      </c>
      <c r="JF15" s="51">
        <f t="shared" si="76"/>
        <v>48549</v>
      </c>
      <c r="JG15" s="51">
        <f t="shared" si="76"/>
        <v>48580</v>
      </c>
      <c r="JH15" s="51">
        <f t="shared" si="76"/>
        <v>48611</v>
      </c>
      <c r="JI15" s="51">
        <f t="shared" si="76"/>
        <v>48639</v>
      </c>
      <c r="JJ15" s="51">
        <f t="shared" si="76"/>
        <v>48670</v>
      </c>
      <c r="JK15" s="51">
        <f t="shared" si="76"/>
        <v>48700</v>
      </c>
      <c r="JL15" s="51">
        <f t="shared" si="76"/>
        <v>48731</v>
      </c>
      <c r="JM15" s="51">
        <f t="shared" si="76"/>
        <v>48761</v>
      </c>
      <c r="JN15" s="51">
        <f t="shared" si="76"/>
        <v>48792</v>
      </c>
      <c r="JO15" s="51">
        <f t="shared" si="76"/>
        <v>48823</v>
      </c>
      <c r="JP15" s="51">
        <f t="shared" si="76"/>
        <v>48853</v>
      </c>
      <c r="JQ15" s="51">
        <f t="shared" si="76"/>
        <v>48884</v>
      </c>
      <c r="JR15" s="51">
        <f t="shared" si="76"/>
        <v>48914</v>
      </c>
      <c r="JS15" s="51">
        <f t="shared" si="76"/>
        <v>48945</v>
      </c>
      <c r="JT15" s="51">
        <f t="shared" si="76"/>
        <v>48976</v>
      </c>
      <c r="JU15" s="51">
        <f t="shared" si="76"/>
        <v>49004</v>
      </c>
      <c r="JV15" s="51">
        <f t="shared" si="76"/>
        <v>49035</v>
      </c>
      <c r="JW15" s="51">
        <f t="shared" si="76"/>
        <v>49065</v>
      </c>
      <c r="JX15" s="51">
        <f t="shared" si="76"/>
        <v>49096</v>
      </c>
      <c r="JY15" s="51">
        <f t="shared" si="76"/>
        <v>49126</v>
      </c>
      <c r="JZ15" s="51">
        <f t="shared" si="76"/>
        <v>49157</v>
      </c>
      <c r="KA15" s="51">
        <f t="shared" si="76"/>
        <v>49188</v>
      </c>
      <c r="KB15" s="51">
        <f t="shared" si="76"/>
        <v>49218</v>
      </c>
      <c r="KC15" s="51">
        <f t="shared" si="76"/>
        <v>49249</v>
      </c>
      <c r="KD15" s="51">
        <f t="shared" si="76"/>
        <v>49279</v>
      </c>
      <c r="KE15" s="51">
        <f t="shared" si="76"/>
        <v>49310</v>
      </c>
      <c r="KF15" s="51">
        <f t="shared" si="76"/>
        <v>49341</v>
      </c>
      <c r="KG15" s="51">
        <f t="shared" si="76"/>
        <v>49369</v>
      </c>
      <c r="KH15" s="51">
        <f t="shared" si="76"/>
        <v>49400</v>
      </c>
      <c r="KI15" s="51">
        <f t="shared" si="76"/>
        <v>49430</v>
      </c>
      <c r="KJ15" s="51">
        <f t="shared" si="76"/>
        <v>49461</v>
      </c>
      <c r="KK15" s="51">
        <f t="shared" si="76"/>
        <v>49491</v>
      </c>
      <c r="KL15" s="51">
        <f t="shared" si="76"/>
        <v>49522</v>
      </c>
      <c r="KM15" s="51">
        <f t="shared" si="76"/>
        <v>49553</v>
      </c>
      <c r="KN15" s="51">
        <f t="shared" si="76"/>
        <v>49583</v>
      </c>
      <c r="KO15" s="51">
        <f t="shared" si="76"/>
        <v>49614</v>
      </c>
      <c r="KP15" s="51">
        <f t="shared" si="76"/>
        <v>49644</v>
      </c>
      <c r="KQ15" s="51">
        <f t="shared" si="76"/>
        <v>49675</v>
      </c>
      <c r="KR15" s="51">
        <f t="shared" si="76"/>
        <v>49706</v>
      </c>
      <c r="KS15" s="51">
        <f t="shared" si="76"/>
        <v>49735</v>
      </c>
      <c r="KT15" s="51">
        <f t="shared" si="76"/>
        <v>49766</v>
      </c>
      <c r="KU15" s="51">
        <f t="shared" si="76"/>
        <v>49796</v>
      </c>
      <c r="KV15" s="51">
        <f t="shared" si="76"/>
        <v>49827</v>
      </c>
      <c r="KW15" s="51">
        <f t="shared" si="76"/>
        <v>49857</v>
      </c>
      <c r="KX15" s="51">
        <f t="shared" si="76"/>
        <v>49888</v>
      </c>
      <c r="KY15" s="51">
        <f t="shared" si="76"/>
        <v>49919</v>
      </c>
      <c r="KZ15" s="51">
        <f t="shared" si="76"/>
        <v>49949</v>
      </c>
      <c r="LA15" s="51">
        <f t="shared" si="76"/>
        <v>49980</v>
      </c>
      <c r="LB15" s="51">
        <f t="shared" si="76"/>
        <v>50010</v>
      </c>
      <c r="LC15" s="51">
        <f t="shared" si="76"/>
        <v>50041</v>
      </c>
      <c r="LD15" s="51">
        <f t="shared" si="76"/>
        <v>50072</v>
      </c>
      <c r="LE15" s="51">
        <f t="shared" si="76"/>
        <v>50100</v>
      </c>
      <c r="LF15" s="51">
        <f t="shared" si="76"/>
        <v>50131</v>
      </c>
      <c r="LG15" s="51">
        <f t="shared" si="76"/>
        <v>50161</v>
      </c>
      <c r="LH15" s="51">
        <f t="shared" si="76"/>
        <v>50192</v>
      </c>
      <c r="LI15" s="51">
        <f t="shared" si="76"/>
        <v>50222</v>
      </c>
      <c r="LJ15" s="51">
        <f t="shared" si="76"/>
        <v>50253</v>
      </c>
      <c r="LK15" s="51">
        <f t="shared" ref="LK15:MX15" si="77">LK9</f>
        <v>50284</v>
      </c>
      <c r="LL15" s="51">
        <f t="shared" si="77"/>
        <v>50314</v>
      </c>
      <c r="LM15" s="51">
        <f t="shared" si="77"/>
        <v>50345</v>
      </c>
      <c r="LN15" s="51">
        <f t="shared" si="77"/>
        <v>50375</v>
      </c>
      <c r="LO15" s="51">
        <f t="shared" si="77"/>
        <v>50406</v>
      </c>
      <c r="LP15" s="51">
        <f t="shared" si="77"/>
        <v>50437</v>
      </c>
      <c r="LQ15" s="51">
        <f t="shared" si="77"/>
        <v>50465</v>
      </c>
      <c r="LR15" s="51">
        <f t="shared" si="77"/>
        <v>50496</v>
      </c>
      <c r="LS15" s="51">
        <f t="shared" si="77"/>
        <v>50526</v>
      </c>
      <c r="LT15" s="51">
        <f t="shared" si="77"/>
        <v>50557</v>
      </c>
      <c r="LU15" s="51">
        <f t="shared" si="77"/>
        <v>50587</v>
      </c>
      <c r="LV15" s="51">
        <f t="shared" si="77"/>
        <v>50618</v>
      </c>
      <c r="LW15" s="51">
        <f t="shared" si="77"/>
        <v>50649</v>
      </c>
      <c r="LX15" s="51">
        <f t="shared" si="77"/>
        <v>50679</v>
      </c>
      <c r="LY15" s="51">
        <f t="shared" si="77"/>
        <v>50710</v>
      </c>
      <c r="LZ15" s="51">
        <f t="shared" si="77"/>
        <v>50740</v>
      </c>
      <c r="MA15" s="51">
        <f t="shared" si="77"/>
        <v>50771</v>
      </c>
      <c r="MB15" s="51">
        <f t="shared" si="77"/>
        <v>50802</v>
      </c>
      <c r="MC15" s="51">
        <f t="shared" si="77"/>
        <v>50830</v>
      </c>
      <c r="MD15" s="51">
        <f t="shared" si="77"/>
        <v>50861</v>
      </c>
      <c r="ME15" s="51">
        <f t="shared" si="77"/>
        <v>50891</v>
      </c>
      <c r="MF15" s="51">
        <f t="shared" si="77"/>
        <v>50922</v>
      </c>
      <c r="MG15" s="51">
        <f t="shared" si="77"/>
        <v>50952</v>
      </c>
      <c r="MH15" s="51">
        <f t="shared" si="77"/>
        <v>50983</v>
      </c>
      <c r="MI15" s="51">
        <f t="shared" si="77"/>
        <v>51014</v>
      </c>
      <c r="MJ15" s="51">
        <f t="shared" si="77"/>
        <v>51044</v>
      </c>
      <c r="MK15" s="51">
        <f t="shared" si="77"/>
        <v>51075</v>
      </c>
      <c r="ML15" s="51">
        <f t="shared" si="77"/>
        <v>51105</v>
      </c>
      <c r="MM15" s="51">
        <f t="shared" si="77"/>
        <v>51136</v>
      </c>
      <c r="MN15" s="51">
        <f t="shared" si="77"/>
        <v>51167</v>
      </c>
      <c r="MO15" s="51">
        <f t="shared" si="77"/>
        <v>51196</v>
      </c>
      <c r="MP15" s="51">
        <f t="shared" si="77"/>
        <v>51227</v>
      </c>
      <c r="MQ15" s="51">
        <f t="shared" si="77"/>
        <v>51257</v>
      </c>
      <c r="MR15" s="51">
        <f t="shared" si="77"/>
        <v>51288</v>
      </c>
      <c r="MS15" s="51">
        <f t="shared" si="77"/>
        <v>51318</v>
      </c>
      <c r="MT15" s="51">
        <f t="shared" si="77"/>
        <v>51349</v>
      </c>
      <c r="MU15" s="51">
        <f t="shared" si="77"/>
        <v>51380</v>
      </c>
      <c r="MV15" s="51">
        <f t="shared" si="77"/>
        <v>51410</v>
      </c>
      <c r="MW15" s="51">
        <f t="shared" si="77"/>
        <v>51441</v>
      </c>
      <c r="MX15" s="51">
        <f t="shared" si="77"/>
        <v>51471</v>
      </c>
    </row>
    <row r="16" spans="1:362" x14ac:dyDescent="0.2">
      <c r="A16" s="40" t="s">
        <v>37</v>
      </c>
      <c r="B16" s="39">
        <f>SUM(C16:N16)</f>
        <v>4912</v>
      </c>
      <c r="C16" s="50">
        <f t="shared" ref="C16:BN16" si="78">16*(C3-C6-C7)</f>
        <v>400</v>
      </c>
      <c r="D16" s="50">
        <f t="shared" si="78"/>
        <v>384</v>
      </c>
      <c r="E16" s="50">
        <f t="shared" si="78"/>
        <v>432</v>
      </c>
      <c r="F16" s="50">
        <f t="shared" si="78"/>
        <v>416</v>
      </c>
      <c r="G16" s="50">
        <f t="shared" si="78"/>
        <v>400</v>
      </c>
      <c r="H16" s="50">
        <f t="shared" si="78"/>
        <v>416</v>
      </c>
      <c r="I16" s="50">
        <f t="shared" si="78"/>
        <v>400</v>
      </c>
      <c r="J16" s="50">
        <f t="shared" si="78"/>
        <v>432</v>
      </c>
      <c r="K16" s="50">
        <f t="shared" si="78"/>
        <v>400</v>
      </c>
      <c r="L16" s="50">
        <f t="shared" si="78"/>
        <v>416</v>
      </c>
      <c r="M16" s="50">
        <f t="shared" si="78"/>
        <v>400</v>
      </c>
      <c r="N16" s="50">
        <f t="shared" si="78"/>
        <v>416</v>
      </c>
      <c r="O16" s="50">
        <f t="shared" si="78"/>
        <v>400</v>
      </c>
      <c r="P16" s="50">
        <f t="shared" si="78"/>
        <v>400</v>
      </c>
      <c r="Q16" s="50">
        <f t="shared" si="78"/>
        <v>432</v>
      </c>
      <c r="R16" s="50">
        <f t="shared" si="78"/>
        <v>400</v>
      </c>
      <c r="S16" s="50">
        <f t="shared" si="78"/>
        <v>416</v>
      </c>
      <c r="T16" s="50">
        <f t="shared" si="78"/>
        <v>416</v>
      </c>
      <c r="U16" s="50">
        <f t="shared" si="78"/>
        <v>400</v>
      </c>
      <c r="V16" s="50">
        <f t="shared" si="78"/>
        <v>432</v>
      </c>
      <c r="W16" s="50">
        <f t="shared" si="78"/>
        <v>384</v>
      </c>
      <c r="X16" s="50">
        <f t="shared" si="78"/>
        <v>432</v>
      </c>
      <c r="Y16" s="50">
        <f t="shared" si="78"/>
        <v>400</v>
      </c>
      <c r="Z16" s="50">
        <f t="shared" si="78"/>
        <v>400</v>
      </c>
      <c r="AA16" s="50">
        <f t="shared" si="78"/>
        <v>416</v>
      </c>
      <c r="AB16" s="50">
        <f t="shared" si="78"/>
        <v>384</v>
      </c>
      <c r="AC16" s="50">
        <f t="shared" si="78"/>
        <v>416</v>
      </c>
      <c r="AD16" s="50">
        <f t="shared" si="78"/>
        <v>416</v>
      </c>
      <c r="AE16" s="50">
        <f t="shared" si="78"/>
        <v>416</v>
      </c>
      <c r="AF16" s="50">
        <f t="shared" si="78"/>
        <v>400</v>
      </c>
      <c r="AG16" s="50">
        <f t="shared" si="78"/>
        <v>416</v>
      </c>
      <c r="AH16" s="50">
        <f t="shared" si="78"/>
        <v>432</v>
      </c>
      <c r="AI16" s="50">
        <f t="shared" si="78"/>
        <v>384</v>
      </c>
      <c r="AJ16" s="50">
        <f t="shared" si="78"/>
        <v>432</v>
      </c>
      <c r="AK16" s="50">
        <f t="shared" si="78"/>
        <v>400</v>
      </c>
      <c r="AL16" s="50">
        <f t="shared" si="78"/>
        <v>400</v>
      </c>
      <c r="AM16" s="50">
        <f t="shared" si="78"/>
        <v>416</v>
      </c>
      <c r="AN16" s="50">
        <f t="shared" si="78"/>
        <v>384</v>
      </c>
      <c r="AO16" s="50">
        <f t="shared" si="78"/>
        <v>416</v>
      </c>
      <c r="AP16" s="50">
        <f t="shared" si="78"/>
        <v>416</v>
      </c>
      <c r="AQ16" s="50">
        <f t="shared" si="78"/>
        <v>416</v>
      </c>
      <c r="AR16" s="50">
        <f t="shared" si="78"/>
        <v>400</v>
      </c>
      <c r="AS16" s="50">
        <f t="shared" si="78"/>
        <v>416</v>
      </c>
      <c r="AT16" s="50">
        <f t="shared" si="78"/>
        <v>416</v>
      </c>
      <c r="AU16" s="50">
        <f t="shared" si="78"/>
        <v>400</v>
      </c>
      <c r="AV16" s="50">
        <f t="shared" si="78"/>
        <v>432</v>
      </c>
      <c r="AW16" s="50">
        <f t="shared" si="78"/>
        <v>384</v>
      </c>
      <c r="AX16" s="50">
        <f t="shared" si="78"/>
        <v>416</v>
      </c>
      <c r="AY16" s="50">
        <f t="shared" si="78"/>
        <v>416</v>
      </c>
      <c r="AZ16" s="50">
        <f t="shared" si="78"/>
        <v>384</v>
      </c>
      <c r="BA16" s="50">
        <f t="shared" si="78"/>
        <v>416</v>
      </c>
      <c r="BB16" s="50">
        <f t="shared" si="78"/>
        <v>416</v>
      </c>
      <c r="BC16" s="50">
        <f t="shared" si="78"/>
        <v>400</v>
      </c>
      <c r="BD16" s="50">
        <f t="shared" si="78"/>
        <v>416</v>
      </c>
      <c r="BE16" s="50">
        <f t="shared" si="78"/>
        <v>416</v>
      </c>
      <c r="BF16" s="50">
        <f t="shared" si="78"/>
        <v>416</v>
      </c>
      <c r="BG16" s="50">
        <f t="shared" si="78"/>
        <v>400</v>
      </c>
      <c r="BH16" s="50">
        <f t="shared" si="78"/>
        <v>432</v>
      </c>
      <c r="BI16" s="50">
        <f t="shared" si="78"/>
        <v>384</v>
      </c>
      <c r="BJ16" s="50">
        <f t="shared" si="78"/>
        <v>416</v>
      </c>
      <c r="BK16" s="50">
        <f t="shared" si="78"/>
        <v>400</v>
      </c>
      <c r="BL16" s="50">
        <f t="shared" si="78"/>
        <v>400</v>
      </c>
      <c r="BM16" s="50">
        <f t="shared" si="78"/>
        <v>432</v>
      </c>
      <c r="BN16" s="50">
        <f t="shared" si="78"/>
        <v>416</v>
      </c>
      <c r="BO16" s="50">
        <f t="shared" ref="BO16:DZ16" si="79">16*(BO3-BO6-BO7)</f>
        <v>400</v>
      </c>
      <c r="BP16" s="50">
        <f t="shared" si="79"/>
        <v>416</v>
      </c>
      <c r="BQ16" s="50">
        <f t="shared" si="79"/>
        <v>400</v>
      </c>
      <c r="BR16" s="50">
        <f t="shared" si="79"/>
        <v>432</v>
      </c>
      <c r="BS16" s="50">
        <f t="shared" si="79"/>
        <v>400</v>
      </c>
      <c r="BT16" s="50">
        <f t="shared" si="79"/>
        <v>416</v>
      </c>
      <c r="BU16" s="50">
        <f t="shared" si="79"/>
        <v>400</v>
      </c>
      <c r="BV16" s="50">
        <f t="shared" si="79"/>
        <v>416</v>
      </c>
      <c r="BW16" s="50">
        <f t="shared" si="79"/>
        <v>400</v>
      </c>
      <c r="BX16" s="50">
        <f t="shared" si="79"/>
        <v>384</v>
      </c>
      <c r="BY16" s="50">
        <f t="shared" si="79"/>
        <v>432</v>
      </c>
      <c r="BZ16" s="50">
        <f t="shared" si="79"/>
        <v>400</v>
      </c>
      <c r="CA16" s="50">
        <f t="shared" si="79"/>
        <v>416</v>
      </c>
      <c r="CB16" s="50">
        <f t="shared" si="79"/>
        <v>416</v>
      </c>
      <c r="CC16" s="50">
        <f t="shared" si="79"/>
        <v>400</v>
      </c>
      <c r="CD16" s="50">
        <f t="shared" si="79"/>
        <v>432</v>
      </c>
      <c r="CE16" s="50">
        <f t="shared" si="79"/>
        <v>400</v>
      </c>
      <c r="CF16" s="50">
        <f t="shared" si="79"/>
        <v>416</v>
      </c>
      <c r="CG16" s="50">
        <f t="shared" si="79"/>
        <v>400</v>
      </c>
      <c r="CH16" s="50">
        <f t="shared" si="79"/>
        <v>400</v>
      </c>
      <c r="CI16" s="50">
        <f t="shared" si="79"/>
        <v>416</v>
      </c>
      <c r="CJ16" s="50">
        <f t="shared" si="79"/>
        <v>384</v>
      </c>
      <c r="CK16" s="50">
        <f t="shared" si="79"/>
        <v>432</v>
      </c>
      <c r="CL16" s="50">
        <f t="shared" si="79"/>
        <v>400</v>
      </c>
      <c r="CM16" s="50">
        <f t="shared" si="79"/>
        <v>416</v>
      </c>
      <c r="CN16" s="50">
        <f t="shared" si="79"/>
        <v>416</v>
      </c>
      <c r="CO16" s="50">
        <f t="shared" si="79"/>
        <v>400</v>
      </c>
      <c r="CP16" s="50">
        <f t="shared" si="79"/>
        <v>432</v>
      </c>
      <c r="CQ16" s="50">
        <f t="shared" si="79"/>
        <v>384</v>
      </c>
      <c r="CR16" s="50">
        <f t="shared" si="79"/>
        <v>432</v>
      </c>
      <c r="CS16" s="50">
        <f t="shared" si="79"/>
        <v>400</v>
      </c>
      <c r="CT16" s="50">
        <f t="shared" si="79"/>
        <v>400</v>
      </c>
      <c r="CU16" s="50">
        <f t="shared" si="79"/>
        <v>416</v>
      </c>
      <c r="CV16" s="50">
        <f t="shared" si="79"/>
        <v>384</v>
      </c>
      <c r="CW16" s="50">
        <f t="shared" si="79"/>
        <v>416</v>
      </c>
      <c r="CX16" s="50">
        <f t="shared" si="79"/>
        <v>416</v>
      </c>
      <c r="CY16" s="50">
        <f t="shared" si="79"/>
        <v>416</v>
      </c>
      <c r="CZ16" s="50">
        <f t="shared" si="79"/>
        <v>400</v>
      </c>
      <c r="DA16" s="50">
        <f t="shared" si="79"/>
        <v>416</v>
      </c>
      <c r="DB16" s="50">
        <f t="shared" si="79"/>
        <v>432</v>
      </c>
      <c r="DC16" s="50">
        <f t="shared" si="79"/>
        <v>384</v>
      </c>
      <c r="DD16" s="50">
        <f t="shared" si="79"/>
        <v>432</v>
      </c>
      <c r="DE16" s="50">
        <f t="shared" si="79"/>
        <v>400</v>
      </c>
      <c r="DF16" s="50">
        <f t="shared" si="79"/>
        <v>400</v>
      </c>
      <c r="DG16" s="50">
        <f t="shared" si="79"/>
        <v>416</v>
      </c>
      <c r="DH16" s="50">
        <f t="shared" si="79"/>
        <v>400</v>
      </c>
      <c r="DI16" s="50">
        <f t="shared" si="79"/>
        <v>416</v>
      </c>
      <c r="DJ16" s="50">
        <f t="shared" si="79"/>
        <v>416</v>
      </c>
      <c r="DK16" s="50">
        <f t="shared" si="79"/>
        <v>400</v>
      </c>
      <c r="DL16" s="50">
        <f t="shared" si="79"/>
        <v>416</v>
      </c>
      <c r="DM16" s="50">
        <f t="shared" si="79"/>
        <v>416</v>
      </c>
      <c r="DN16" s="50">
        <f t="shared" si="79"/>
        <v>416</v>
      </c>
      <c r="DO16" s="50">
        <f t="shared" si="79"/>
        <v>400</v>
      </c>
      <c r="DP16" s="50">
        <f t="shared" si="79"/>
        <v>432</v>
      </c>
      <c r="DQ16" s="50">
        <f t="shared" si="79"/>
        <v>384</v>
      </c>
      <c r="DR16" s="50">
        <f t="shared" si="79"/>
        <v>416</v>
      </c>
      <c r="DS16" s="50">
        <f t="shared" si="79"/>
        <v>400</v>
      </c>
      <c r="DT16" s="50">
        <f t="shared" si="79"/>
        <v>384</v>
      </c>
      <c r="DU16" s="50">
        <f t="shared" si="79"/>
        <v>432</v>
      </c>
      <c r="DV16" s="50">
        <f t="shared" si="79"/>
        <v>416</v>
      </c>
      <c r="DW16" s="50">
        <f t="shared" si="79"/>
        <v>400</v>
      </c>
      <c r="DX16" s="50">
        <f t="shared" si="79"/>
        <v>416</v>
      </c>
      <c r="DY16" s="50">
        <f t="shared" si="79"/>
        <v>416</v>
      </c>
      <c r="DZ16" s="50">
        <f t="shared" si="79"/>
        <v>416</v>
      </c>
      <c r="EA16" s="50">
        <f t="shared" ref="EA16:GL16" si="80">16*(EA3-EA6-EA7)</f>
        <v>400</v>
      </c>
      <c r="EB16" s="50">
        <f t="shared" si="80"/>
        <v>416</v>
      </c>
      <c r="EC16" s="50">
        <f t="shared" si="80"/>
        <v>400</v>
      </c>
      <c r="ED16" s="50">
        <f t="shared" si="80"/>
        <v>416</v>
      </c>
      <c r="EE16" s="50">
        <f t="shared" si="80"/>
        <v>400</v>
      </c>
      <c r="EF16" s="50">
        <f t="shared" si="80"/>
        <v>384</v>
      </c>
      <c r="EG16" s="50">
        <f t="shared" si="80"/>
        <v>432</v>
      </c>
      <c r="EH16" s="50">
        <f t="shared" si="80"/>
        <v>416</v>
      </c>
      <c r="EI16" s="50">
        <f t="shared" si="80"/>
        <v>400</v>
      </c>
      <c r="EJ16" s="50">
        <f t="shared" si="80"/>
        <v>416</v>
      </c>
      <c r="EK16" s="50">
        <f t="shared" si="80"/>
        <v>400</v>
      </c>
      <c r="EL16" s="50">
        <f t="shared" si="80"/>
        <v>432</v>
      </c>
      <c r="EM16" s="50">
        <f t="shared" si="80"/>
        <v>400</v>
      </c>
      <c r="EN16" s="50">
        <f t="shared" si="80"/>
        <v>416</v>
      </c>
      <c r="EO16" s="50">
        <f t="shared" si="80"/>
        <v>400</v>
      </c>
      <c r="EP16" s="50">
        <f t="shared" si="80"/>
        <v>416</v>
      </c>
      <c r="EQ16" s="50">
        <f t="shared" si="80"/>
        <v>400</v>
      </c>
      <c r="ER16" s="50">
        <f t="shared" si="80"/>
        <v>384</v>
      </c>
      <c r="ES16" s="50">
        <f t="shared" si="80"/>
        <v>432</v>
      </c>
      <c r="ET16" s="50">
        <f t="shared" si="80"/>
        <v>400</v>
      </c>
      <c r="EU16" s="50">
        <f t="shared" si="80"/>
        <v>416</v>
      </c>
      <c r="EV16" s="50">
        <f t="shared" si="80"/>
        <v>416</v>
      </c>
      <c r="EW16" s="50">
        <f t="shared" si="80"/>
        <v>400</v>
      </c>
      <c r="EX16" s="50">
        <f t="shared" si="80"/>
        <v>432</v>
      </c>
      <c r="EY16" s="50">
        <f t="shared" si="80"/>
        <v>400</v>
      </c>
      <c r="EZ16" s="50">
        <f t="shared" si="80"/>
        <v>416</v>
      </c>
      <c r="FA16" s="50">
        <f t="shared" si="80"/>
        <v>400</v>
      </c>
      <c r="FB16" s="50">
        <f t="shared" si="80"/>
        <v>400</v>
      </c>
      <c r="FC16" s="50">
        <f t="shared" si="80"/>
        <v>416</v>
      </c>
      <c r="FD16" s="50">
        <f t="shared" si="80"/>
        <v>400</v>
      </c>
      <c r="FE16" s="50">
        <f t="shared" si="80"/>
        <v>416</v>
      </c>
      <c r="FF16" s="50">
        <f t="shared" si="80"/>
        <v>416</v>
      </c>
      <c r="FG16" s="50">
        <f t="shared" si="80"/>
        <v>416</v>
      </c>
      <c r="FH16" s="50">
        <f t="shared" si="80"/>
        <v>400</v>
      </c>
      <c r="FI16" s="50">
        <f t="shared" si="80"/>
        <v>416</v>
      </c>
      <c r="FJ16" s="50">
        <f t="shared" si="80"/>
        <v>432</v>
      </c>
      <c r="FK16" s="50">
        <f t="shared" si="80"/>
        <v>384</v>
      </c>
      <c r="FL16" s="50">
        <f t="shared" si="80"/>
        <v>432</v>
      </c>
      <c r="FM16" s="50">
        <f t="shared" si="80"/>
        <v>400</v>
      </c>
      <c r="FN16" s="50">
        <f t="shared" si="80"/>
        <v>400</v>
      </c>
      <c r="FO16" s="50">
        <f t="shared" si="80"/>
        <v>416</v>
      </c>
      <c r="FP16" s="50">
        <f t="shared" si="80"/>
        <v>384</v>
      </c>
      <c r="FQ16" s="50">
        <f t="shared" si="80"/>
        <v>416</v>
      </c>
      <c r="FR16" s="50">
        <f t="shared" si="80"/>
        <v>416</v>
      </c>
      <c r="FS16" s="50">
        <f t="shared" si="80"/>
        <v>416</v>
      </c>
      <c r="FT16" s="50">
        <f t="shared" si="80"/>
        <v>400</v>
      </c>
      <c r="FU16" s="50">
        <f t="shared" si="80"/>
        <v>416</v>
      </c>
      <c r="FV16" s="50">
        <f t="shared" si="80"/>
        <v>416</v>
      </c>
      <c r="FW16" s="50">
        <f t="shared" si="80"/>
        <v>400</v>
      </c>
      <c r="FX16" s="50">
        <f t="shared" si="80"/>
        <v>432</v>
      </c>
      <c r="FY16" s="50">
        <f t="shared" si="80"/>
        <v>384</v>
      </c>
      <c r="FZ16" s="50">
        <f t="shared" si="80"/>
        <v>416</v>
      </c>
      <c r="GA16" s="50">
        <f t="shared" si="80"/>
        <v>416</v>
      </c>
      <c r="GB16" s="50">
        <f t="shared" si="80"/>
        <v>384</v>
      </c>
      <c r="GC16" s="50">
        <f t="shared" si="80"/>
        <v>416</v>
      </c>
      <c r="GD16" s="50">
        <f t="shared" si="80"/>
        <v>416</v>
      </c>
      <c r="GE16" s="50">
        <f t="shared" si="80"/>
        <v>400</v>
      </c>
      <c r="GF16" s="50">
        <f t="shared" si="80"/>
        <v>416</v>
      </c>
      <c r="GG16" s="50">
        <f t="shared" si="80"/>
        <v>416</v>
      </c>
      <c r="GH16" s="50">
        <f t="shared" si="80"/>
        <v>416</v>
      </c>
      <c r="GI16" s="50">
        <f t="shared" si="80"/>
        <v>400</v>
      </c>
      <c r="GJ16" s="50">
        <f t="shared" si="80"/>
        <v>432</v>
      </c>
      <c r="GK16" s="50">
        <f t="shared" si="80"/>
        <v>384</v>
      </c>
      <c r="GL16" s="50">
        <f t="shared" si="80"/>
        <v>416</v>
      </c>
      <c r="GM16" s="50">
        <f t="shared" ref="GM16:IX16" si="81">16*(GM3-GM6-GM7)</f>
        <v>400</v>
      </c>
      <c r="GN16" s="50">
        <f t="shared" si="81"/>
        <v>384</v>
      </c>
      <c r="GO16" s="50">
        <f t="shared" si="81"/>
        <v>432</v>
      </c>
      <c r="GP16" s="50">
        <f t="shared" si="81"/>
        <v>416</v>
      </c>
      <c r="GQ16" s="50">
        <f t="shared" si="81"/>
        <v>400</v>
      </c>
      <c r="GR16" s="50">
        <f t="shared" si="81"/>
        <v>416</v>
      </c>
      <c r="GS16" s="50">
        <f t="shared" si="81"/>
        <v>416</v>
      </c>
      <c r="GT16" s="50">
        <f t="shared" si="81"/>
        <v>416</v>
      </c>
      <c r="GU16" s="50">
        <f t="shared" si="81"/>
        <v>400</v>
      </c>
      <c r="GV16" s="50">
        <f t="shared" si="81"/>
        <v>416</v>
      </c>
      <c r="GW16" s="50">
        <f t="shared" si="81"/>
        <v>400</v>
      </c>
      <c r="GX16" s="50">
        <f t="shared" si="81"/>
        <v>416</v>
      </c>
      <c r="GY16" s="50">
        <f t="shared" si="81"/>
        <v>400</v>
      </c>
      <c r="GZ16" s="50">
        <f t="shared" si="81"/>
        <v>400</v>
      </c>
      <c r="HA16" s="50">
        <f t="shared" si="81"/>
        <v>432</v>
      </c>
      <c r="HB16" s="50">
        <f t="shared" si="81"/>
        <v>400</v>
      </c>
      <c r="HC16" s="50">
        <f t="shared" si="81"/>
        <v>416</v>
      </c>
      <c r="HD16" s="50">
        <f t="shared" si="81"/>
        <v>416</v>
      </c>
      <c r="HE16" s="50">
        <f t="shared" si="81"/>
        <v>400</v>
      </c>
      <c r="HF16" s="50">
        <f t="shared" si="81"/>
        <v>432</v>
      </c>
      <c r="HG16" s="50">
        <f t="shared" si="81"/>
        <v>400</v>
      </c>
      <c r="HH16" s="50">
        <f t="shared" si="81"/>
        <v>416</v>
      </c>
      <c r="HI16" s="50">
        <f t="shared" si="81"/>
        <v>400</v>
      </c>
      <c r="HJ16" s="50">
        <f t="shared" si="81"/>
        <v>400</v>
      </c>
      <c r="HK16" s="50">
        <f t="shared" si="81"/>
        <v>416</v>
      </c>
      <c r="HL16" s="50">
        <f t="shared" si="81"/>
        <v>384</v>
      </c>
      <c r="HM16" s="50">
        <f t="shared" si="81"/>
        <v>432</v>
      </c>
      <c r="HN16" s="50">
        <f t="shared" si="81"/>
        <v>400</v>
      </c>
      <c r="HO16" s="50">
        <f t="shared" si="81"/>
        <v>416</v>
      </c>
      <c r="HP16" s="50">
        <f t="shared" si="81"/>
        <v>416</v>
      </c>
      <c r="HQ16" s="50">
        <f t="shared" si="81"/>
        <v>400</v>
      </c>
      <c r="HR16" s="50">
        <f t="shared" si="81"/>
        <v>432</v>
      </c>
      <c r="HS16" s="50">
        <f t="shared" si="81"/>
        <v>384</v>
      </c>
      <c r="HT16" s="50">
        <f t="shared" si="81"/>
        <v>432</v>
      </c>
      <c r="HU16" s="50">
        <f t="shared" si="81"/>
        <v>400</v>
      </c>
      <c r="HV16" s="50">
        <f t="shared" si="81"/>
        <v>400</v>
      </c>
      <c r="HW16" s="50">
        <f t="shared" si="81"/>
        <v>416</v>
      </c>
      <c r="HX16" s="50">
        <f t="shared" si="81"/>
        <v>384</v>
      </c>
      <c r="HY16" s="50">
        <f t="shared" si="81"/>
        <v>416</v>
      </c>
      <c r="HZ16" s="50">
        <f t="shared" si="81"/>
        <v>416</v>
      </c>
      <c r="IA16" s="50">
        <f t="shared" si="81"/>
        <v>416</v>
      </c>
      <c r="IB16" s="50">
        <f t="shared" si="81"/>
        <v>400</v>
      </c>
      <c r="IC16" s="50">
        <f t="shared" si="81"/>
        <v>416</v>
      </c>
      <c r="ID16" s="50">
        <f t="shared" si="81"/>
        <v>432</v>
      </c>
      <c r="IE16" s="50">
        <f t="shared" si="81"/>
        <v>384</v>
      </c>
      <c r="IF16" s="50">
        <f t="shared" si="81"/>
        <v>432</v>
      </c>
      <c r="IG16" s="50">
        <f t="shared" si="81"/>
        <v>400</v>
      </c>
      <c r="IH16" s="50">
        <f t="shared" si="81"/>
        <v>400</v>
      </c>
      <c r="II16" s="50">
        <f t="shared" si="81"/>
        <v>416</v>
      </c>
      <c r="IJ16" s="50">
        <f t="shared" si="81"/>
        <v>384</v>
      </c>
      <c r="IK16" s="50">
        <f t="shared" si="81"/>
        <v>416</v>
      </c>
      <c r="IL16" s="50">
        <f t="shared" si="81"/>
        <v>416</v>
      </c>
      <c r="IM16" s="50">
        <f t="shared" si="81"/>
        <v>416</v>
      </c>
      <c r="IN16" s="50">
        <f t="shared" si="81"/>
        <v>400</v>
      </c>
      <c r="IO16" s="50">
        <f t="shared" si="81"/>
        <v>416</v>
      </c>
      <c r="IP16" s="50">
        <f t="shared" si="81"/>
        <v>416</v>
      </c>
      <c r="IQ16" s="50">
        <f t="shared" si="81"/>
        <v>400</v>
      </c>
      <c r="IR16" s="50">
        <f t="shared" si="81"/>
        <v>432</v>
      </c>
      <c r="IS16" s="50">
        <f t="shared" si="81"/>
        <v>384</v>
      </c>
      <c r="IT16" s="50">
        <f t="shared" si="81"/>
        <v>416</v>
      </c>
      <c r="IU16" s="50">
        <f t="shared" si="81"/>
        <v>416</v>
      </c>
      <c r="IV16" s="50">
        <f t="shared" si="81"/>
        <v>384</v>
      </c>
      <c r="IW16" s="50">
        <f t="shared" si="81"/>
        <v>432</v>
      </c>
      <c r="IX16" s="50">
        <f t="shared" si="81"/>
        <v>416</v>
      </c>
      <c r="IY16" s="50">
        <f t="shared" ref="IY16:LJ16" si="82">16*(IY3-IY6-IY7)</f>
        <v>400</v>
      </c>
      <c r="IZ16" s="50">
        <f t="shared" si="82"/>
        <v>416</v>
      </c>
      <c r="JA16" s="50">
        <f t="shared" si="82"/>
        <v>416</v>
      </c>
      <c r="JB16" s="50">
        <f t="shared" si="82"/>
        <v>416</v>
      </c>
      <c r="JC16" s="50">
        <f t="shared" si="82"/>
        <v>400</v>
      </c>
      <c r="JD16" s="50">
        <f t="shared" si="82"/>
        <v>416</v>
      </c>
      <c r="JE16" s="50">
        <f t="shared" si="82"/>
        <v>400</v>
      </c>
      <c r="JF16" s="50">
        <f t="shared" si="82"/>
        <v>416</v>
      </c>
      <c r="JG16" s="50">
        <f t="shared" si="82"/>
        <v>400</v>
      </c>
      <c r="JH16" s="50">
        <f t="shared" si="82"/>
        <v>384</v>
      </c>
      <c r="JI16" s="50">
        <f t="shared" si="82"/>
        <v>432</v>
      </c>
      <c r="JJ16" s="50">
        <f t="shared" si="82"/>
        <v>416</v>
      </c>
      <c r="JK16" s="50">
        <f t="shared" si="82"/>
        <v>400</v>
      </c>
      <c r="JL16" s="50">
        <f t="shared" si="82"/>
        <v>416</v>
      </c>
      <c r="JM16" s="50">
        <f t="shared" si="82"/>
        <v>400</v>
      </c>
      <c r="JN16" s="50">
        <f t="shared" si="82"/>
        <v>432</v>
      </c>
      <c r="JO16" s="50">
        <f t="shared" si="82"/>
        <v>400</v>
      </c>
      <c r="JP16" s="50">
        <f t="shared" si="82"/>
        <v>416</v>
      </c>
      <c r="JQ16" s="50">
        <f t="shared" si="82"/>
        <v>400</v>
      </c>
      <c r="JR16" s="50">
        <f t="shared" si="82"/>
        <v>416</v>
      </c>
      <c r="JS16" s="50">
        <f t="shared" si="82"/>
        <v>400</v>
      </c>
      <c r="JT16" s="50">
        <f t="shared" si="82"/>
        <v>384</v>
      </c>
      <c r="JU16" s="50">
        <f t="shared" si="82"/>
        <v>432</v>
      </c>
      <c r="JV16" s="50">
        <f t="shared" si="82"/>
        <v>400</v>
      </c>
      <c r="JW16" s="50">
        <f t="shared" si="82"/>
        <v>416</v>
      </c>
      <c r="JX16" s="50">
        <f t="shared" si="82"/>
        <v>416</v>
      </c>
      <c r="JY16" s="50">
        <f t="shared" si="82"/>
        <v>400</v>
      </c>
      <c r="JZ16" s="50">
        <f t="shared" si="82"/>
        <v>432</v>
      </c>
      <c r="KA16" s="50">
        <f t="shared" si="82"/>
        <v>400</v>
      </c>
      <c r="KB16" s="50">
        <f t="shared" si="82"/>
        <v>416</v>
      </c>
      <c r="KC16" s="50">
        <f t="shared" si="82"/>
        <v>400</v>
      </c>
      <c r="KD16" s="50">
        <f t="shared" si="82"/>
        <v>400</v>
      </c>
      <c r="KE16" s="50">
        <f t="shared" si="82"/>
        <v>416</v>
      </c>
      <c r="KF16" s="50">
        <f t="shared" si="82"/>
        <v>384</v>
      </c>
      <c r="KG16" s="50">
        <f t="shared" si="82"/>
        <v>432</v>
      </c>
      <c r="KH16" s="50">
        <f t="shared" si="82"/>
        <v>400</v>
      </c>
      <c r="KI16" s="50">
        <f t="shared" si="82"/>
        <v>416</v>
      </c>
      <c r="KJ16" s="50">
        <f t="shared" si="82"/>
        <v>416</v>
      </c>
      <c r="KK16" s="50">
        <f t="shared" si="82"/>
        <v>400</v>
      </c>
      <c r="KL16" s="50">
        <f t="shared" si="82"/>
        <v>432</v>
      </c>
      <c r="KM16" s="50">
        <f t="shared" si="82"/>
        <v>384</v>
      </c>
      <c r="KN16" s="50">
        <f t="shared" si="82"/>
        <v>432</v>
      </c>
      <c r="KO16" s="50">
        <f t="shared" si="82"/>
        <v>400</v>
      </c>
      <c r="KP16" s="50">
        <f t="shared" si="82"/>
        <v>400</v>
      </c>
      <c r="KQ16" s="50">
        <f t="shared" si="82"/>
        <v>416</v>
      </c>
      <c r="KR16" s="50">
        <f t="shared" si="82"/>
        <v>400</v>
      </c>
      <c r="KS16" s="50">
        <f t="shared" si="82"/>
        <v>416</v>
      </c>
      <c r="KT16" s="50">
        <f t="shared" si="82"/>
        <v>416</v>
      </c>
      <c r="KU16" s="50">
        <f t="shared" si="82"/>
        <v>416</v>
      </c>
      <c r="KV16" s="50">
        <f t="shared" si="82"/>
        <v>400</v>
      </c>
      <c r="KW16" s="50">
        <f t="shared" si="82"/>
        <v>416</v>
      </c>
      <c r="KX16" s="50">
        <f t="shared" si="82"/>
        <v>416</v>
      </c>
      <c r="KY16" s="50">
        <f t="shared" si="82"/>
        <v>400</v>
      </c>
      <c r="KZ16" s="50">
        <f t="shared" si="82"/>
        <v>432</v>
      </c>
      <c r="LA16" s="50">
        <f t="shared" si="82"/>
        <v>384</v>
      </c>
      <c r="LB16" s="50">
        <f t="shared" si="82"/>
        <v>416</v>
      </c>
      <c r="LC16" s="50">
        <f t="shared" si="82"/>
        <v>416</v>
      </c>
      <c r="LD16" s="50">
        <f t="shared" si="82"/>
        <v>384</v>
      </c>
      <c r="LE16" s="50">
        <f t="shared" si="82"/>
        <v>416</v>
      </c>
      <c r="LF16" s="50">
        <f t="shared" si="82"/>
        <v>416</v>
      </c>
      <c r="LG16" s="50">
        <f t="shared" si="82"/>
        <v>400</v>
      </c>
      <c r="LH16" s="50">
        <f t="shared" si="82"/>
        <v>416</v>
      </c>
      <c r="LI16" s="50">
        <f t="shared" si="82"/>
        <v>416</v>
      </c>
      <c r="LJ16" s="50">
        <f t="shared" si="82"/>
        <v>416</v>
      </c>
      <c r="LK16" s="50">
        <f t="shared" ref="LK16:MX16" si="83">16*(LK3-LK6-LK7)</f>
        <v>400</v>
      </c>
      <c r="LL16" s="50">
        <f t="shared" si="83"/>
        <v>432</v>
      </c>
      <c r="LM16" s="50">
        <f t="shared" si="83"/>
        <v>384</v>
      </c>
      <c r="LN16" s="50">
        <f t="shared" si="83"/>
        <v>416</v>
      </c>
      <c r="LO16" s="50">
        <f t="shared" si="83"/>
        <v>400</v>
      </c>
      <c r="LP16" s="50">
        <f t="shared" si="83"/>
        <v>384</v>
      </c>
      <c r="LQ16" s="50">
        <f t="shared" si="83"/>
        <v>432</v>
      </c>
      <c r="LR16" s="50">
        <f t="shared" si="83"/>
        <v>416</v>
      </c>
      <c r="LS16" s="50">
        <f t="shared" si="83"/>
        <v>400</v>
      </c>
      <c r="LT16" s="50">
        <f t="shared" si="83"/>
        <v>416</v>
      </c>
      <c r="LU16" s="50">
        <f t="shared" si="83"/>
        <v>416</v>
      </c>
      <c r="LV16" s="50">
        <f t="shared" si="83"/>
        <v>416</v>
      </c>
      <c r="LW16" s="50">
        <f t="shared" si="83"/>
        <v>400</v>
      </c>
      <c r="LX16" s="50">
        <f t="shared" si="83"/>
        <v>416</v>
      </c>
      <c r="LY16" s="50">
        <f t="shared" si="83"/>
        <v>400</v>
      </c>
      <c r="LZ16" s="50">
        <f t="shared" si="83"/>
        <v>416</v>
      </c>
      <c r="MA16" s="50">
        <f t="shared" si="83"/>
        <v>400</v>
      </c>
      <c r="MB16" s="50">
        <f t="shared" si="83"/>
        <v>384</v>
      </c>
      <c r="MC16" s="50">
        <f t="shared" si="83"/>
        <v>432</v>
      </c>
      <c r="MD16" s="50">
        <f t="shared" si="83"/>
        <v>416</v>
      </c>
      <c r="ME16" s="50">
        <f t="shared" si="83"/>
        <v>400</v>
      </c>
      <c r="MF16" s="50">
        <f t="shared" si="83"/>
        <v>416</v>
      </c>
      <c r="MG16" s="50">
        <f t="shared" si="83"/>
        <v>400</v>
      </c>
      <c r="MH16" s="50">
        <f t="shared" si="83"/>
        <v>432</v>
      </c>
      <c r="MI16" s="50">
        <f t="shared" si="83"/>
        <v>400</v>
      </c>
      <c r="MJ16" s="50">
        <f t="shared" si="83"/>
        <v>416</v>
      </c>
      <c r="MK16" s="50">
        <f t="shared" si="83"/>
        <v>400</v>
      </c>
      <c r="ML16" s="50">
        <f t="shared" si="83"/>
        <v>416</v>
      </c>
      <c r="MM16" s="50">
        <f t="shared" si="83"/>
        <v>400</v>
      </c>
      <c r="MN16" s="50">
        <f t="shared" si="83"/>
        <v>400</v>
      </c>
      <c r="MO16" s="50">
        <f t="shared" si="83"/>
        <v>432</v>
      </c>
      <c r="MP16" s="50">
        <f t="shared" si="83"/>
        <v>400</v>
      </c>
      <c r="MQ16" s="50">
        <f t="shared" si="83"/>
        <v>416</v>
      </c>
      <c r="MR16" s="50">
        <f t="shared" si="83"/>
        <v>416</v>
      </c>
      <c r="MS16" s="50">
        <f t="shared" si="83"/>
        <v>400</v>
      </c>
      <c r="MT16" s="50">
        <f t="shared" si="83"/>
        <v>432</v>
      </c>
      <c r="MU16" s="50">
        <f t="shared" si="83"/>
        <v>384</v>
      </c>
      <c r="MV16" s="50">
        <f t="shared" si="83"/>
        <v>432</v>
      </c>
      <c r="MW16" s="50">
        <f t="shared" si="83"/>
        <v>400</v>
      </c>
      <c r="MX16" s="50">
        <f t="shared" si="83"/>
        <v>400</v>
      </c>
    </row>
    <row r="17" spans="1:362" x14ac:dyDescent="0.2">
      <c r="A17" s="40" t="s">
        <v>36</v>
      </c>
      <c r="B17" s="39">
        <f>SUM(C17:N17)</f>
        <v>3848</v>
      </c>
      <c r="C17" s="50">
        <f t="shared" ref="C17:BN17" si="84">24*(C6+C7)+0.5*C16</f>
        <v>344</v>
      </c>
      <c r="D17" s="50">
        <f t="shared" si="84"/>
        <v>288</v>
      </c>
      <c r="E17" s="50">
        <f t="shared" si="84"/>
        <v>312</v>
      </c>
      <c r="F17" s="50">
        <f t="shared" si="84"/>
        <v>304</v>
      </c>
      <c r="G17" s="50">
        <f t="shared" si="84"/>
        <v>344</v>
      </c>
      <c r="H17" s="50">
        <f t="shared" si="84"/>
        <v>304</v>
      </c>
      <c r="I17" s="50">
        <f t="shared" si="84"/>
        <v>344</v>
      </c>
      <c r="J17" s="50">
        <f t="shared" si="84"/>
        <v>312</v>
      </c>
      <c r="K17" s="50">
        <f t="shared" si="84"/>
        <v>320</v>
      </c>
      <c r="L17" s="50">
        <f t="shared" si="84"/>
        <v>328</v>
      </c>
      <c r="M17" s="50">
        <f t="shared" si="84"/>
        <v>320</v>
      </c>
      <c r="N17" s="50">
        <f t="shared" si="84"/>
        <v>328</v>
      </c>
      <c r="O17" s="50">
        <f t="shared" si="84"/>
        <v>344</v>
      </c>
      <c r="P17" s="50">
        <f t="shared" si="84"/>
        <v>296</v>
      </c>
      <c r="Q17" s="50">
        <f t="shared" si="84"/>
        <v>312</v>
      </c>
      <c r="R17" s="50">
        <f t="shared" si="84"/>
        <v>320</v>
      </c>
      <c r="S17" s="50">
        <f t="shared" si="84"/>
        <v>328</v>
      </c>
      <c r="T17" s="50">
        <f t="shared" si="84"/>
        <v>304</v>
      </c>
      <c r="U17" s="50">
        <f t="shared" si="84"/>
        <v>344</v>
      </c>
      <c r="V17" s="50">
        <f t="shared" si="84"/>
        <v>312</v>
      </c>
      <c r="W17" s="50">
        <f t="shared" si="84"/>
        <v>336</v>
      </c>
      <c r="X17" s="50">
        <f t="shared" si="84"/>
        <v>312</v>
      </c>
      <c r="Y17" s="50">
        <f t="shared" si="84"/>
        <v>320</v>
      </c>
      <c r="Z17" s="50">
        <f t="shared" si="84"/>
        <v>344</v>
      </c>
      <c r="AA17" s="50">
        <f t="shared" si="84"/>
        <v>328</v>
      </c>
      <c r="AB17" s="50">
        <f t="shared" si="84"/>
        <v>288</v>
      </c>
      <c r="AC17" s="50">
        <f t="shared" si="84"/>
        <v>328</v>
      </c>
      <c r="AD17" s="50">
        <f t="shared" si="84"/>
        <v>304</v>
      </c>
      <c r="AE17" s="50">
        <f t="shared" si="84"/>
        <v>328</v>
      </c>
      <c r="AF17" s="50">
        <f t="shared" si="84"/>
        <v>320</v>
      </c>
      <c r="AG17" s="50">
        <f t="shared" si="84"/>
        <v>328</v>
      </c>
      <c r="AH17" s="50">
        <f t="shared" si="84"/>
        <v>312</v>
      </c>
      <c r="AI17" s="50">
        <f t="shared" si="84"/>
        <v>336</v>
      </c>
      <c r="AJ17" s="50">
        <f t="shared" si="84"/>
        <v>312</v>
      </c>
      <c r="AK17" s="50">
        <f t="shared" si="84"/>
        <v>320</v>
      </c>
      <c r="AL17" s="50">
        <f t="shared" si="84"/>
        <v>344</v>
      </c>
      <c r="AM17" s="50">
        <f t="shared" si="84"/>
        <v>328</v>
      </c>
      <c r="AN17" s="50">
        <f t="shared" si="84"/>
        <v>288</v>
      </c>
      <c r="AO17" s="50">
        <f t="shared" si="84"/>
        <v>328</v>
      </c>
      <c r="AP17" s="50">
        <f t="shared" si="84"/>
        <v>304</v>
      </c>
      <c r="AQ17" s="50">
        <f t="shared" si="84"/>
        <v>328</v>
      </c>
      <c r="AR17" s="50">
        <f t="shared" si="84"/>
        <v>320</v>
      </c>
      <c r="AS17" s="50">
        <f t="shared" si="84"/>
        <v>328</v>
      </c>
      <c r="AT17" s="50">
        <f t="shared" si="84"/>
        <v>328</v>
      </c>
      <c r="AU17" s="50">
        <f t="shared" si="84"/>
        <v>320</v>
      </c>
      <c r="AV17" s="50">
        <f t="shared" si="84"/>
        <v>312</v>
      </c>
      <c r="AW17" s="50">
        <f t="shared" si="84"/>
        <v>336</v>
      </c>
      <c r="AX17" s="50">
        <f t="shared" si="84"/>
        <v>328</v>
      </c>
      <c r="AY17" s="50">
        <f t="shared" si="84"/>
        <v>328</v>
      </c>
      <c r="AZ17" s="50">
        <f t="shared" si="84"/>
        <v>288</v>
      </c>
      <c r="BA17" s="50">
        <f t="shared" si="84"/>
        <v>328</v>
      </c>
      <c r="BB17" s="50">
        <f t="shared" si="84"/>
        <v>304</v>
      </c>
      <c r="BC17" s="50">
        <f t="shared" si="84"/>
        <v>344</v>
      </c>
      <c r="BD17" s="50">
        <f t="shared" si="84"/>
        <v>304</v>
      </c>
      <c r="BE17" s="50">
        <f t="shared" si="84"/>
        <v>328</v>
      </c>
      <c r="BF17" s="50">
        <f t="shared" si="84"/>
        <v>328</v>
      </c>
      <c r="BG17" s="50">
        <f t="shared" si="84"/>
        <v>320</v>
      </c>
      <c r="BH17" s="50">
        <f t="shared" si="84"/>
        <v>312</v>
      </c>
      <c r="BI17" s="50">
        <f t="shared" si="84"/>
        <v>336</v>
      </c>
      <c r="BJ17" s="50">
        <f t="shared" si="84"/>
        <v>328</v>
      </c>
      <c r="BK17" s="50">
        <f t="shared" si="84"/>
        <v>344</v>
      </c>
      <c r="BL17" s="50">
        <f t="shared" si="84"/>
        <v>296</v>
      </c>
      <c r="BM17" s="50">
        <f t="shared" si="84"/>
        <v>312</v>
      </c>
      <c r="BN17" s="50">
        <f t="shared" si="84"/>
        <v>304</v>
      </c>
      <c r="BO17" s="50">
        <f t="shared" ref="BO17:DZ17" si="85">24*(BO6+BO7)+0.5*BO16</f>
        <v>344</v>
      </c>
      <c r="BP17" s="50">
        <f t="shared" si="85"/>
        <v>304</v>
      </c>
      <c r="BQ17" s="50">
        <f t="shared" si="85"/>
        <v>344</v>
      </c>
      <c r="BR17" s="50">
        <f t="shared" si="85"/>
        <v>312</v>
      </c>
      <c r="BS17" s="50">
        <f t="shared" si="85"/>
        <v>320</v>
      </c>
      <c r="BT17" s="50">
        <f t="shared" si="85"/>
        <v>328</v>
      </c>
      <c r="BU17" s="50">
        <f t="shared" si="85"/>
        <v>320</v>
      </c>
      <c r="BV17" s="50">
        <f t="shared" si="85"/>
        <v>328</v>
      </c>
      <c r="BW17" s="50">
        <f t="shared" si="85"/>
        <v>344</v>
      </c>
      <c r="BX17" s="50">
        <f t="shared" si="85"/>
        <v>288</v>
      </c>
      <c r="BY17" s="50">
        <f t="shared" si="85"/>
        <v>312</v>
      </c>
      <c r="BZ17" s="50">
        <f t="shared" si="85"/>
        <v>320</v>
      </c>
      <c r="CA17" s="50">
        <f t="shared" si="85"/>
        <v>328</v>
      </c>
      <c r="CB17" s="50">
        <f t="shared" si="85"/>
        <v>304</v>
      </c>
      <c r="CC17" s="50">
        <f t="shared" si="85"/>
        <v>344</v>
      </c>
      <c r="CD17" s="50">
        <f t="shared" si="85"/>
        <v>312</v>
      </c>
      <c r="CE17" s="50">
        <f t="shared" si="85"/>
        <v>320</v>
      </c>
      <c r="CF17" s="50">
        <f t="shared" si="85"/>
        <v>328</v>
      </c>
      <c r="CG17" s="50">
        <f t="shared" si="85"/>
        <v>320</v>
      </c>
      <c r="CH17" s="50">
        <f t="shared" si="85"/>
        <v>344</v>
      </c>
      <c r="CI17" s="50">
        <f t="shared" si="85"/>
        <v>328</v>
      </c>
      <c r="CJ17" s="50">
        <f t="shared" si="85"/>
        <v>288</v>
      </c>
      <c r="CK17" s="50">
        <f t="shared" si="85"/>
        <v>312</v>
      </c>
      <c r="CL17" s="50">
        <f t="shared" si="85"/>
        <v>320</v>
      </c>
      <c r="CM17" s="50">
        <f t="shared" si="85"/>
        <v>328</v>
      </c>
      <c r="CN17" s="50">
        <f t="shared" si="85"/>
        <v>304</v>
      </c>
      <c r="CO17" s="50">
        <f t="shared" si="85"/>
        <v>344</v>
      </c>
      <c r="CP17" s="50">
        <f t="shared" si="85"/>
        <v>312</v>
      </c>
      <c r="CQ17" s="50">
        <f t="shared" si="85"/>
        <v>336</v>
      </c>
      <c r="CR17" s="50">
        <f t="shared" si="85"/>
        <v>312</v>
      </c>
      <c r="CS17" s="50">
        <f t="shared" si="85"/>
        <v>320</v>
      </c>
      <c r="CT17" s="50">
        <f t="shared" si="85"/>
        <v>344</v>
      </c>
      <c r="CU17" s="50">
        <f t="shared" si="85"/>
        <v>328</v>
      </c>
      <c r="CV17" s="50">
        <f t="shared" si="85"/>
        <v>288</v>
      </c>
      <c r="CW17" s="50">
        <f t="shared" si="85"/>
        <v>328</v>
      </c>
      <c r="CX17" s="50">
        <f t="shared" si="85"/>
        <v>304</v>
      </c>
      <c r="CY17" s="50">
        <f t="shared" si="85"/>
        <v>328</v>
      </c>
      <c r="CZ17" s="50">
        <f t="shared" si="85"/>
        <v>320</v>
      </c>
      <c r="DA17" s="50">
        <f t="shared" si="85"/>
        <v>328</v>
      </c>
      <c r="DB17" s="50">
        <f t="shared" si="85"/>
        <v>312</v>
      </c>
      <c r="DC17" s="50">
        <f t="shared" si="85"/>
        <v>336</v>
      </c>
      <c r="DD17" s="50">
        <f t="shared" si="85"/>
        <v>312</v>
      </c>
      <c r="DE17" s="50">
        <f t="shared" si="85"/>
        <v>320</v>
      </c>
      <c r="DF17" s="50">
        <f t="shared" si="85"/>
        <v>344</v>
      </c>
      <c r="DG17" s="50">
        <f t="shared" si="85"/>
        <v>328</v>
      </c>
      <c r="DH17" s="50">
        <f t="shared" si="85"/>
        <v>296</v>
      </c>
      <c r="DI17" s="50">
        <f t="shared" si="85"/>
        <v>328</v>
      </c>
      <c r="DJ17" s="50">
        <f t="shared" si="85"/>
        <v>304</v>
      </c>
      <c r="DK17" s="50">
        <f t="shared" si="85"/>
        <v>344</v>
      </c>
      <c r="DL17" s="50">
        <f t="shared" si="85"/>
        <v>304</v>
      </c>
      <c r="DM17" s="50">
        <f t="shared" si="85"/>
        <v>328</v>
      </c>
      <c r="DN17" s="50">
        <f t="shared" si="85"/>
        <v>328</v>
      </c>
      <c r="DO17" s="50">
        <f t="shared" si="85"/>
        <v>320</v>
      </c>
      <c r="DP17" s="50">
        <f t="shared" si="85"/>
        <v>312</v>
      </c>
      <c r="DQ17" s="50">
        <f t="shared" si="85"/>
        <v>336</v>
      </c>
      <c r="DR17" s="50">
        <f t="shared" si="85"/>
        <v>328</v>
      </c>
      <c r="DS17" s="50">
        <f t="shared" si="85"/>
        <v>344</v>
      </c>
      <c r="DT17" s="50">
        <f t="shared" si="85"/>
        <v>288</v>
      </c>
      <c r="DU17" s="50">
        <f t="shared" si="85"/>
        <v>312</v>
      </c>
      <c r="DV17" s="50">
        <f t="shared" si="85"/>
        <v>304</v>
      </c>
      <c r="DW17" s="50">
        <f t="shared" si="85"/>
        <v>344</v>
      </c>
      <c r="DX17" s="50">
        <f t="shared" si="85"/>
        <v>304</v>
      </c>
      <c r="DY17" s="50">
        <f t="shared" si="85"/>
        <v>328</v>
      </c>
      <c r="DZ17" s="50">
        <f t="shared" si="85"/>
        <v>328</v>
      </c>
      <c r="EA17" s="50">
        <f t="shared" ref="EA17:GL17" si="86">24*(EA6+EA7)+0.5*EA16</f>
        <v>320</v>
      </c>
      <c r="EB17" s="50">
        <f t="shared" si="86"/>
        <v>328</v>
      </c>
      <c r="EC17" s="50">
        <f t="shared" si="86"/>
        <v>320</v>
      </c>
      <c r="ED17" s="50">
        <f t="shared" si="86"/>
        <v>328</v>
      </c>
      <c r="EE17" s="50">
        <f t="shared" si="86"/>
        <v>344</v>
      </c>
      <c r="EF17" s="50">
        <f t="shared" si="86"/>
        <v>288</v>
      </c>
      <c r="EG17" s="50">
        <f t="shared" si="86"/>
        <v>312</v>
      </c>
      <c r="EH17" s="50">
        <f t="shared" si="86"/>
        <v>304</v>
      </c>
      <c r="EI17" s="50">
        <f t="shared" si="86"/>
        <v>344</v>
      </c>
      <c r="EJ17" s="50">
        <f t="shared" si="86"/>
        <v>304</v>
      </c>
      <c r="EK17" s="50">
        <f t="shared" si="86"/>
        <v>344</v>
      </c>
      <c r="EL17" s="50">
        <f t="shared" si="86"/>
        <v>312</v>
      </c>
      <c r="EM17" s="50">
        <f t="shared" si="86"/>
        <v>320</v>
      </c>
      <c r="EN17" s="50">
        <f t="shared" si="86"/>
        <v>328</v>
      </c>
      <c r="EO17" s="50">
        <f t="shared" si="86"/>
        <v>320</v>
      </c>
      <c r="EP17" s="50">
        <f t="shared" si="86"/>
        <v>328</v>
      </c>
      <c r="EQ17" s="50">
        <f t="shared" si="86"/>
        <v>344</v>
      </c>
      <c r="ER17" s="50">
        <f t="shared" si="86"/>
        <v>288</v>
      </c>
      <c r="ES17" s="50">
        <f t="shared" si="86"/>
        <v>312</v>
      </c>
      <c r="ET17" s="50">
        <f t="shared" si="86"/>
        <v>320</v>
      </c>
      <c r="EU17" s="50">
        <f t="shared" si="86"/>
        <v>328</v>
      </c>
      <c r="EV17" s="50">
        <f t="shared" si="86"/>
        <v>304</v>
      </c>
      <c r="EW17" s="50">
        <f t="shared" si="86"/>
        <v>344</v>
      </c>
      <c r="EX17" s="50">
        <f t="shared" si="86"/>
        <v>312</v>
      </c>
      <c r="EY17" s="50">
        <f t="shared" si="86"/>
        <v>320</v>
      </c>
      <c r="EZ17" s="50">
        <f t="shared" si="86"/>
        <v>328</v>
      </c>
      <c r="FA17" s="50">
        <f t="shared" si="86"/>
        <v>320</v>
      </c>
      <c r="FB17" s="50">
        <f t="shared" si="86"/>
        <v>344</v>
      </c>
      <c r="FC17" s="50">
        <f t="shared" si="86"/>
        <v>328</v>
      </c>
      <c r="FD17" s="50">
        <f t="shared" si="86"/>
        <v>296</v>
      </c>
      <c r="FE17" s="50">
        <f t="shared" si="86"/>
        <v>328</v>
      </c>
      <c r="FF17" s="50">
        <f t="shared" si="86"/>
        <v>304</v>
      </c>
      <c r="FG17" s="50">
        <f t="shared" si="86"/>
        <v>328</v>
      </c>
      <c r="FH17" s="50">
        <f t="shared" si="86"/>
        <v>320</v>
      </c>
      <c r="FI17" s="50">
        <f t="shared" si="86"/>
        <v>328</v>
      </c>
      <c r="FJ17" s="50">
        <f t="shared" si="86"/>
        <v>312</v>
      </c>
      <c r="FK17" s="50">
        <f t="shared" si="86"/>
        <v>336</v>
      </c>
      <c r="FL17" s="50">
        <f t="shared" si="86"/>
        <v>312</v>
      </c>
      <c r="FM17" s="50">
        <f t="shared" si="86"/>
        <v>320</v>
      </c>
      <c r="FN17" s="50">
        <f t="shared" si="86"/>
        <v>344</v>
      </c>
      <c r="FO17" s="50">
        <f t="shared" si="86"/>
        <v>328</v>
      </c>
      <c r="FP17" s="50">
        <f t="shared" si="86"/>
        <v>288</v>
      </c>
      <c r="FQ17" s="50">
        <f t="shared" si="86"/>
        <v>328</v>
      </c>
      <c r="FR17" s="50">
        <f t="shared" si="86"/>
        <v>304</v>
      </c>
      <c r="FS17" s="50">
        <f t="shared" si="86"/>
        <v>328</v>
      </c>
      <c r="FT17" s="50">
        <f t="shared" si="86"/>
        <v>320</v>
      </c>
      <c r="FU17" s="50">
        <f t="shared" si="86"/>
        <v>328</v>
      </c>
      <c r="FV17" s="50">
        <f t="shared" si="86"/>
        <v>328</v>
      </c>
      <c r="FW17" s="50">
        <f t="shared" si="86"/>
        <v>320</v>
      </c>
      <c r="FX17" s="50">
        <f t="shared" si="86"/>
        <v>312</v>
      </c>
      <c r="FY17" s="50">
        <f t="shared" si="86"/>
        <v>336</v>
      </c>
      <c r="FZ17" s="50">
        <f t="shared" si="86"/>
        <v>328</v>
      </c>
      <c r="GA17" s="50">
        <f t="shared" si="86"/>
        <v>328</v>
      </c>
      <c r="GB17" s="50">
        <f t="shared" si="86"/>
        <v>288</v>
      </c>
      <c r="GC17" s="50">
        <f t="shared" si="86"/>
        <v>328</v>
      </c>
      <c r="GD17" s="50">
        <f t="shared" si="86"/>
        <v>304</v>
      </c>
      <c r="GE17" s="50">
        <f t="shared" si="86"/>
        <v>344</v>
      </c>
      <c r="GF17" s="50">
        <f t="shared" si="86"/>
        <v>304</v>
      </c>
      <c r="GG17" s="50">
        <f t="shared" si="86"/>
        <v>328</v>
      </c>
      <c r="GH17" s="50">
        <f t="shared" si="86"/>
        <v>328</v>
      </c>
      <c r="GI17" s="50">
        <f t="shared" si="86"/>
        <v>320</v>
      </c>
      <c r="GJ17" s="50">
        <f t="shared" si="86"/>
        <v>312</v>
      </c>
      <c r="GK17" s="50">
        <f t="shared" si="86"/>
        <v>336</v>
      </c>
      <c r="GL17" s="50">
        <f t="shared" si="86"/>
        <v>328</v>
      </c>
      <c r="GM17" s="50">
        <f t="shared" ref="GM17:IX17" si="87">24*(GM6+GM7)+0.5*GM16</f>
        <v>344</v>
      </c>
      <c r="GN17" s="50">
        <f t="shared" si="87"/>
        <v>288</v>
      </c>
      <c r="GO17" s="50">
        <f t="shared" si="87"/>
        <v>312</v>
      </c>
      <c r="GP17" s="50">
        <f t="shared" si="87"/>
        <v>304</v>
      </c>
      <c r="GQ17" s="50">
        <f t="shared" si="87"/>
        <v>344</v>
      </c>
      <c r="GR17" s="50">
        <f t="shared" si="87"/>
        <v>304</v>
      </c>
      <c r="GS17" s="50">
        <f t="shared" si="87"/>
        <v>328</v>
      </c>
      <c r="GT17" s="50">
        <f t="shared" si="87"/>
        <v>328</v>
      </c>
      <c r="GU17" s="50">
        <f t="shared" si="87"/>
        <v>320</v>
      </c>
      <c r="GV17" s="50">
        <f t="shared" si="87"/>
        <v>328</v>
      </c>
      <c r="GW17" s="50">
        <f t="shared" si="87"/>
        <v>320</v>
      </c>
      <c r="GX17" s="50">
        <f t="shared" si="87"/>
        <v>328</v>
      </c>
      <c r="GY17" s="50">
        <f t="shared" si="87"/>
        <v>344</v>
      </c>
      <c r="GZ17" s="50">
        <f t="shared" si="87"/>
        <v>296</v>
      </c>
      <c r="HA17" s="50">
        <f t="shared" si="87"/>
        <v>312</v>
      </c>
      <c r="HB17" s="50">
        <f t="shared" si="87"/>
        <v>320</v>
      </c>
      <c r="HC17" s="50">
        <f t="shared" si="87"/>
        <v>328</v>
      </c>
      <c r="HD17" s="50">
        <f t="shared" si="87"/>
        <v>304</v>
      </c>
      <c r="HE17" s="50">
        <f t="shared" si="87"/>
        <v>344</v>
      </c>
      <c r="HF17" s="50">
        <f t="shared" si="87"/>
        <v>312</v>
      </c>
      <c r="HG17" s="50">
        <f t="shared" si="87"/>
        <v>320</v>
      </c>
      <c r="HH17" s="50">
        <f t="shared" si="87"/>
        <v>328</v>
      </c>
      <c r="HI17" s="50">
        <f t="shared" si="87"/>
        <v>320</v>
      </c>
      <c r="HJ17" s="50">
        <f t="shared" si="87"/>
        <v>344</v>
      </c>
      <c r="HK17" s="50">
        <f t="shared" si="87"/>
        <v>328</v>
      </c>
      <c r="HL17" s="50">
        <f t="shared" si="87"/>
        <v>288</v>
      </c>
      <c r="HM17" s="50">
        <f t="shared" si="87"/>
        <v>312</v>
      </c>
      <c r="HN17" s="50">
        <f t="shared" si="87"/>
        <v>320</v>
      </c>
      <c r="HO17" s="50">
        <f t="shared" si="87"/>
        <v>328</v>
      </c>
      <c r="HP17" s="50">
        <f t="shared" si="87"/>
        <v>304</v>
      </c>
      <c r="HQ17" s="50">
        <f t="shared" si="87"/>
        <v>344</v>
      </c>
      <c r="HR17" s="50">
        <f t="shared" si="87"/>
        <v>312</v>
      </c>
      <c r="HS17" s="50">
        <f t="shared" si="87"/>
        <v>336</v>
      </c>
      <c r="HT17" s="50">
        <f t="shared" si="87"/>
        <v>312</v>
      </c>
      <c r="HU17" s="50">
        <f t="shared" si="87"/>
        <v>320</v>
      </c>
      <c r="HV17" s="50">
        <f t="shared" si="87"/>
        <v>344</v>
      </c>
      <c r="HW17" s="50">
        <f t="shared" si="87"/>
        <v>328</v>
      </c>
      <c r="HX17" s="50">
        <f t="shared" si="87"/>
        <v>288</v>
      </c>
      <c r="HY17" s="50">
        <f t="shared" si="87"/>
        <v>328</v>
      </c>
      <c r="HZ17" s="50">
        <f t="shared" si="87"/>
        <v>304</v>
      </c>
      <c r="IA17" s="50">
        <f t="shared" si="87"/>
        <v>328</v>
      </c>
      <c r="IB17" s="50">
        <f t="shared" si="87"/>
        <v>320</v>
      </c>
      <c r="IC17" s="50">
        <f t="shared" si="87"/>
        <v>328</v>
      </c>
      <c r="ID17" s="50">
        <f t="shared" si="87"/>
        <v>312</v>
      </c>
      <c r="IE17" s="50">
        <f t="shared" si="87"/>
        <v>336</v>
      </c>
      <c r="IF17" s="50">
        <f t="shared" si="87"/>
        <v>312</v>
      </c>
      <c r="IG17" s="50">
        <f t="shared" si="87"/>
        <v>320</v>
      </c>
      <c r="IH17" s="50">
        <f t="shared" si="87"/>
        <v>344</v>
      </c>
      <c r="II17" s="50">
        <f t="shared" si="87"/>
        <v>328</v>
      </c>
      <c r="IJ17" s="50">
        <f t="shared" si="87"/>
        <v>288</v>
      </c>
      <c r="IK17" s="50">
        <f t="shared" si="87"/>
        <v>328</v>
      </c>
      <c r="IL17" s="50">
        <f t="shared" si="87"/>
        <v>304</v>
      </c>
      <c r="IM17" s="50">
        <f t="shared" si="87"/>
        <v>328</v>
      </c>
      <c r="IN17" s="50">
        <f t="shared" si="87"/>
        <v>320</v>
      </c>
      <c r="IO17" s="50">
        <f t="shared" si="87"/>
        <v>328</v>
      </c>
      <c r="IP17" s="50">
        <f t="shared" si="87"/>
        <v>328</v>
      </c>
      <c r="IQ17" s="50">
        <f t="shared" si="87"/>
        <v>320</v>
      </c>
      <c r="IR17" s="50">
        <f t="shared" si="87"/>
        <v>312</v>
      </c>
      <c r="IS17" s="50">
        <f t="shared" si="87"/>
        <v>336</v>
      </c>
      <c r="IT17" s="50">
        <f t="shared" si="87"/>
        <v>328</v>
      </c>
      <c r="IU17" s="50">
        <f t="shared" si="87"/>
        <v>328</v>
      </c>
      <c r="IV17" s="50">
        <f t="shared" si="87"/>
        <v>312</v>
      </c>
      <c r="IW17" s="50">
        <f t="shared" si="87"/>
        <v>312</v>
      </c>
      <c r="IX17" s="50">
        <f t="shared" si="87"/>
        <v>304</v>
      </c>
      <c r="IY17" s="50">
        <f t="shared" ref="IY17:LJ17" si="88">24*(IY6+IY7)+0.5*IY16</f>
        <v>344</v>
      </c>
      <c r="IZ17" s="50">
        <f t="shared" si="88"/>
        <v>304</v>
      </c>
      <c r="JA17" s="50">
        <f t="shared" si="88"/>
        <v>328</v>
      </c>
      <c r="JB17" s="50">
        <f t="shared" si="88"/>
        <v>328</v>
      </c>
      <c r="JC17" s="50">
        <f t="shared" si="88"/>
        <v>320</v>
      </c>
      <c r="JD17" s="50">
        <f t="shared" si="88"/>
        <v>328</v>
      </c>
      <c r="JE17" s="50">
        <f t="shared" si="88"/>
        <v>320</v>
      </c>
      <c r="JF17" s="50">
        <f t="shared" si="88"/>
        <v>328</v>
      </c>
      <c r="JG17" s="50">
        <f t="shared" si="88"/>
        <v>344</v>
      </c>
      <c r="JH17" s="50">
        <f t="shared" si="88"/>
        <v>288</v>
      </c>
      <c r="JI17" s="50">
        <f t="shared" si="88"/>
        <v>312</v>
      </c>
      <c r="JJ17" s="50">
        <f t="shared" si="88"/>
        <v>304</v>
      </c>
      <c r="JK17" s="50">
        <f t="shared" si="88"/>
        <v>344</v>
      </c>
      <c r="JL17" s="50">
        <f t="shared" si="88"/>
        <v>304</v>
      </c>
      <c r="JM17" s="50">
        <f t="shared" si="88"/>
        <v>344</v>
      </c>
      <c r="JN17" s="50">
        <f t="shared" si="88"/>
        <v>312</v>
      </c>
      <c r="JO17" s="50">
        <f t="shared" si="88"/>
        <v>320</v>
      </c>
      <c r="JP17" s="50">
        <f t="shared" si="88"/>
        <v>328</v>
      </c>
      <c r="JQ17" s="50">
        <f t="shared" si="88"/>
        <v>320</v>
      </c>
      <c r="JR17" s="50">
        <f t="shared" si="88"/>
        <v>328</v>
      </c>
      <c r="JS17" s="50">
        <f t="shared" si="88"/>
        <v>344</v>
      </c>
      <c r="JT17" s="50">
        <f t="shared" si="88"/>
        <v>288</v>
      </c>
      <c r="JU17" s="50">
        <f t="shared" si="88"/>
        <v>312</v>
      </c>
      <c r="JV17" s="50">
        <f t="shared" si="88"/>
        <v>320</v>
      </c>
      <c r="JW17" s="50">
        <f t="shared" si="88"/>
        <v>328</v>
      </c>
      <c r="JX17" s="50">
        <f t="shared" si="88"/>
        <v>304</v>
      </c>
      <c r="JY17" s="50">
        <f t="shared" si="88"/>
        <v>344</v>
      </c>
      <c r="JZ17" s="50">
        <f t="shared" si="88"/>
        <v>312</v>
      </c>
      <c r="KA17" s="50">
        <f t="shared" si="88"/>
        <v>320</v>
      </c>
      <c r="KB17" s="50">
        <f t="shared" si="88"/>
        <v>328</v>
      </c>
      <c r="KC17" s="50">
        <f t="shared" si="88"/>
        <v>320</v>
      </c>
      <c r="KD17" s="50">
        <f t="shared" si="88"/>
        <v>344</v>
      </c>
      <c r="KE17" s="50">
        <f t="shared" si="88"/>
        <v>328</v>
      </c>
      <c r="KF17" s="50">
        <f t="shared" si="88"/>
        <v>288</v>
      </c>
      <c r="KG17" s="50">
        <f t="shared" si="88"/>
        <v>312</v>
      </c>
      <c r="KH17" s="50">
        <f t="shared" si="88"/>
        <v>320</v>
      </c>
      <c r="KI17" s="50">
        <f t="shared" si="88"/>
        <v>328</v>
      </c>
      <c r="KJ17" s="50">
        <f t="shared" si="88"/>
        <v>304</v>
      </c>
      <c r="KK17" s="50">
        <f t="shared" si="88"/>
        <v>344</v>
      </c>
      <c r="KL17" s="50">
        <f t="shared" si="88"/>
        <v>312</v>
      </c>
      <c r="KM17" s="50">
        <f t="shared" si="88"/>
        <v>336</v>
      </c>
      <c r="KN17" s="50">
        <f t="shared" si="88"/>
        <v>312</v>
      </c>
      <c r="KO17" s="50">
        <f t="shared" si="88"/>
        <v>320</v>
      </c>
      <c r="KP17" s="50">
        <f t="shared" si="88"/>
        <v>344</v>
      </c>
      <c r="KQ17" s="50">
        <f t="shared" si="88"/>
        <v>328</v>
      </c>
      <c r="KR17" s="50">
        <f t="shared" si="88"/>
        <v>296</v>
      </c>
      <c r="KS17" s="50">
        <f t="shared" si="88"/>
        <v>328</v>
      </c>
      <c r="KT17" s="50">
        <f t="shared" si="88"/>
        <v>304</v>
      </c>
      <c r="KU17" s="50">
        <f t="shared" si="88"/>
        <v>328</v>
      </c>
      <c r="KV17" s="50">
        <f t="shared" si="88"/>
        <v>320</v>
      </c>
      <c r="KW17" s="50">
        <f t="shared" si="88"/>
        <v>328</v>
      </c>
      <c r="KX17" s="50">
        <f t="shared" si="88"/>
        <v>328</v>
      </c>
      <c r="KY17" s="50">
        <f t="shared" si="88"/>
        <v>320</v>
      </c>
      <c r="KZ17" s="50">
        <f t="shared" si="88"/>
        <v>312</v>
      </c>
      <c r="LA17" s="50">
        <f t="shared" si="88"/>
        <v>336</v>
      </c>
      <c r="LB17" s="50">
        <f t="shared" si="88"/>
        <v>328</v>
      </c>
      <c r="LC17" s="50">
        <f t="shared" si="88"/>
        <v>328</v>
      </c>
      <c r="LD17" s="50">
        <f t="shared" si="88"/>
        <v>288</v>
      </c>
      <c r="LE17" s="50">
        <f t="shared" si="88"/>
        <v>328</v>
      </c>
      <c r="LF17" s="50">
        <f t="shared" si="88"/>
        <v>304</v>
      </c>
      <c r="LG17" s="50">
        <f t="shared" si="88"/>
        <v>344</v>
      </c>
      <c r="LH17" s="50">
        <f t="shared" si="88"/>
        <v>304</v>
      </c>
      <c r="LI17" s="50">
        <f t="shared" si="88"/>
        <v>328</v>
      </c>
      <c r="LJ17" s="50">
        <f t="shared" si="88"/>
        <v>328</v>
      </c>
      <c r="LK17" s="50">
        <f t="shared" ref="LK17:MX17" si="89">24*(LK6+LK7)+0.5*LK16</f>
        <v>320</v>
      </c>
      <c r="LL17" s="50">
        <f t="shared" si="89"/>
        <v>312</v>
      </c>
      <c r="LM17" s="50">
        <f t="shared" si="89"/>
        <v>336</v>
      </c>
      <c r="LN17" s="50">
        <f t="shared" si="89"/>
        <v>328</v>
      </c>
      <c r="LO17" s="50">
        <f t="shared" si="89"/>
        <v>344</v>
      </c>
      <c r="LP17" s="50">
        <f t="shared" si="89"/>
        <v>288</v>
      </c>
      <c r="LQ17" s="50">
        <f t="shared" si="89"/>
        <v>312</v>
      </c>
      <c r="LR17" s="50">
        <f t="shared" si="89"/>
        <v>304</v>
      </c>
      <c r="LS17" s="50">
        <f t="shared" si="89"/>
        <v>344</v>
      </c>
      <c r="LT17" s="50">
        <f t="shared" si="89"/>
        <v>304</v>
      </c>
      <c r="LU17" s="50">
        <f t="shared" si="89"/>
        <v>328</v>
      </c>
      <c r="LV17" s="50">
        <f t="shared" si="89"/>
        <v>328</v>
      </c>
      <c r="LW17" s="50">
        <f t="shared" si="89"/>
        <v>320</v>
      </c>
      <c r="LX17" s="50">
        <f t="shared" si="89"/>
        <v>328</v>
      </c>
      <c r="LY17" s="50">
        <f t="shared" si="89"/>
        <v>320</v>
      </c>
      <c r="LZ17" s="50">
        <f t="shared" si="89"/>
        <v>328</v>
      </c>
      <c r="MA17" s="50">
        <f t="shared" si="89"/>
        <v>344</v>
      </c>
      <c r="MB17" s="50">
        <f t="shared" si="89"/>
        <v>288</v>
      </c>
      <c r="MC17" s="50">
        <f t="shared" si="89"/>
        <v>312</v>
      </c>
      <c r="MD17" s="50">
        <f t="shared" si="89"/>
        <v>304</v>
      </c>
      <c r="ME17" s="50">
        <f t="shared" si="89"/>
        <v>344</v>
      </c>
      <c r="MF17" s="50">
        <f t="shared" si="89"/>
        <v>304</v>
      </c>
      <c r="MG17" s="50">
        <f t="shared" si="89"/>
        <v>344</v>
      </c>
      <c r="MH17" s="50">
        <f t="shared" si="89"/>
        <v>312</v>
      </c>
      <c r="MI17" s="50">
        <f t="shared" si="89"/>
        <v>320</v>
      </c>
      <c r="MJ17" s="50">
        <f t="shared" si="89"/>
        <v>328</v>
      </c>
      <c r="MK17" s="50">
        <f t="shared" si="89"/>
        <v>320</v>
      </c>
      <c r="ML17" s="50">
        <f t="shared" si="89"/>
        <v>328</v>
      </c>
      <c r="MM17" s="50">
        <f t="shared" si="89"/>
        <v>344</v>
      </c>
      <c r="MN17" s="50">
        <f t="shared" si="89"/>
        <v>296</v>
      </c>
      <c r="MO17" s="50">
        <f t="shared" si="89"/>
        <v>312</v>
      </c>
      <c r="MP17" s="50">
        <f t="shared" si="89"/>
        <v>320</v>
      </c>
      <c r="MQ17" s="50">
        <f t="shared" si="89"/>
        <v>328</v>
      </c>
      <c r="MR17" s="50">
        <f t="shared" si="89"/>
        <v>304</v>
      </c>
      <c r="MS17" s="50">
        <f t="shared" si="89"/>
        <v>344</v>
      </c>
      <c r="MT17" s="50">
        <f t="shared" si="89"/>
        <v>312</v>
      </c>
      <c r="MU17" s="50">
        <f t="shared" si="89"/>
        <v>336</v>
      </c>
      <c r="MV17" s="50">
        <f t="shared" si="89"/>
        <v>312</v>
      </c>
      <c r="MW17" s="50">
        <f t="shared" si="89"/>
        <v>320</v>
      </c>
      <c r="MX17" s="50">
        <f t="shared" si="89"/>
        <v>344</v>
      </c>
    </row>
    <row r="18" spans="1:362" x14ac:dyDescent="0.2">
      <c r="B18" s="39">
        <f>SUM(C18:N18)</f>
        <v>8760</v>
      </c>
      <c r="C18" s="39">
        <f t="shared" ref="C18:BN18" si="90">SUM(C16:C17)</f>
        <v>744</v>
      </c>
      <c r="D18" s="39">
        <f t="shared" si="90"/>
        <v>672</v>
      </c>
      <c r="E18" s="39">
        <f t="shared" si="90"/>
        <v>744</v>
      </c>
      <c r="F18" s="39">
        <f t="shared" si="90"/>
        <v>720</v>
      </c>
      <c r="G18" s="39">
        <f t="shared" si="90"/>
        <v>744</v>
      </c>
      <c r="H18" s="39">
        <f t="shared" si="90"/>
        <v>720</v>
      </c>
      <c r="I18" s="39">
        <f t="shared" si="90"/>
        <v>744</v>
      </c>
      <c r="J18" s="39">
        <f t="shared" si="90"/>
        <v>744</v>
      </c>
      <c r="K18" s="39">
        <f t="shared" si="90"/>
        <v>720</v>
      </c>
      <c r="L18" s="39">
        <f t="shared" si="90"/>
        <v>744</v>
      </c>
      <c r="M18" s="39">
        <f t="shared" si="90"/>
        <v>720</v>
      </c>
      <c r="N18" s="39">
        <f t="shared" si="90"/>
        <v>744</v>
      </c>
      <c r="O18" s="39">
        <f t="shared" si="90"/>
        <v>744</v>
      </c>
      <c r="P18" s="39">
        <f t="shared" si="90"/>
        <v>696</v>
      </c>
      <c r="Q18" s="39">
        <f t="shared" si="90"/>
        <v>744</v>
      </c>
      <c r="R18" s="39">
        <f t="shared" si="90"/>
        <v>720</v>
      </c>
      <c r="S18" s="39">
        <f t="shared" si="90"/>
        <v>744</v>
      </c>
      <c r="T18" s="39">
        <f t="shared" si="90"/>
        <v>720</v>
      </c>
      <c r="U18" s="39">
        <f t="shared" si="90"/>
        <v>744</v>
      </c>
      <c r="V18" s="39">
        <f t="shared" si="90"/>
        <v>744</v>
      </c>
      <c r="W18" s="39">
        <f t="shared" si="90"/>
        <v>720</v>
      </c>
      <c r="X18" s="39">
        <f t="shared" si="90"/>
        <v>744</v>
      </c>
      <c r="Y18" s="39">
        <f t="shared" si="90"/>
        <v>720</v>
      </c>
      <c r="Z18" s="39">
        <f t="shared" si="90"/>
        <v>744</v>
      </c>
      <c r="AA18" s="39">
        <f t="shared" si="90"/>
        <v>744</v>
      </c>
      <c r="AB18" s="39">
        <f t="shared" si="90"/>
        <v>672</v>
      </c>
      <c r="AC18" s="39">
        <f t="shared" si="90"/>
        <v>744</v>
      </c>
      <c r="AD18" s="39">
        <f t="shared" si="90"/>
        <v>720</v>
      </c>
      <c r="AE18" s="39">
        <f t="shared" si="90"/>
        <v>744</v>
      </c>
      <c r="AF18" s="39">
        <f t="shared" si="90"/>
        <v>720</v>
      </c>
      <c r="AG18" s="39">
        <f t="shared" si="90"/>
        <v>744</v>
      </c>
      <c r="AH18" s="39">
        <f t="shared" si="90"/>
        <v>744</v>
      </c>
      <c r="AI18" s="39">
        <f t="shared" si="90"/>
        <v>720</v>
      </c>
      <c r="AJ18" s="39">
        <f t="shared" si="90"/>
        <v>744</v>
      </c>
      <c r="AK18" s="39">
        <f t="shared" si="90"/>
        <v>720</v>
      </c>
      <c r="AL18" s="39">
        <f t="shared" si="90"/>
        <v>744</v>
      </c>
      <c r="AM18" s="39">
        <f t="shared" si="90"/>
        <v>744</v>
      </c>
      <c r="AN18" s="39">
        <f t="shared" si="90"/>
        <v>672</v>
      </c>
      <c r="AO18" s="39">
        <f t="shared" si="90"/>
        <v>744</v>
      </c>
      <c r="AP18" s="39">
        <f t="shared" si="90"/>
        <v>720</v>
      </c>
      <c r="AQ18" s="39">
        <f t="shared" si="90"/>
        <v>744</v>
      </c>
      <c r="AR18" s="39">
        <f t="shared" si="90"/>
        <v>720</v>
      </c>
      <c r="AS18" s="39">
        <f t="shared" si="90"/>
        <v>744</v>
      </c>
      <c r="AT18" s="39">
        <f t="shared" si="90"/>
        <v>744</v>
      </c>
      <c r="AU18" s="39">
        <f t="shared" si="90"/>
        <v>720</v>
      </c>
      <c r="AV18" s="39">
        <f t="shared" si="90"/>
        <v>744</v>
      </c>
      <c r="AW18" s="39">
        <f t="shared" si="90"/>
        <v>720</v>
      </c>
      <c r="AX18" s="39">
        <f t="shared" si="90"/>
        <v>744</v>
      </c>
      <c r="AY18" s="39">
        <f t="shared" si="90"/>
        <v>744</v>
      </c>
      <c r="AZ18" s="39">
        <f t="shared" si="90"/>
        <v>672</v>
      </c>
      <c r="BA18" s="39">
        <f t="shared" si="90"/>
        <v>744</v>
      </c>
      <c r="BB18" s="39">
        <f t="shared" si="90"/>
        <v>720</v>
      </c>
      <c r="BC18" s="39">
        <f t="shared" si="90"/>
        <v>744</v>
      </c>
      <c r="BD18" s="39">
        <f t="shared" si="90"/>
        <v>720</v>
      </c>
      <c r="BE18" s="39">
        <f t="shared" si="90"/>
        <v>744</v>
      </c>
      <c r="BF18" s="39">
        <f t="shared" si="90"/>
        <v>744</v>
      </c>
      <c r="BG18" s="39">
        <f t="shared" si="90"/>
        <v>720</v>
      </c>
      <c r="BH18" s="39">
        <f t="shared" si="90"/>
        <v>744</v>
      </c>
      <c r="BI18" s="39">
        <f t="shared" si="90"/>
        <v>720</v>
      </c>
      <c r="BJ18" s="39">
        <f t="shared" si="90"/>
        <v>744</v>
      </c>
      <c r="BK18" s="39">
        <f t="shared" si="90"/>
        <v>744</v>
      </c>
      <c r="BL18" s="39">
        <f t="shared" si="90"/>
        <v>696</v>
      </c>
      <c r="BM18" s="39">
        <f t="shared" si="90"/>
        <v>744</v>
      </c>
      <c r="BN18" s="39">
        <f t="shared" si="90"/>
        <v>720</v>
      </c>
      <c r="BO18" s="39">
        <f t="shared" ref="BO18:DZ18" si="91">SUM(BO16:BO17)</f>
        <v>744</v>
      </c>
      <c r="BP18" s="39">
        <f t="shared" si="91"/>
        <v>720</v>
      </c>
      <c r="BQ18" s="39">
        <f t="shared" si="91"/>
        <v>744</v>
      </c>
      <c r="BR18" s="39">
        <f t="shared" si="91"/>
        <v>744</v>
      </c>
      <c r="BS18" s="39">
        <f t="shared" si="91"/>
        <v>720</v>
      </c>
      <c r="BT18" s="39">
        <f t="shared" si="91"/>
        <v>744</v>
      </c>
      <c r="BU18" s="39">
        <f t="shared" si="91"/>
        <v>720</v>
      </c>
      <c r="BV18" s="39">
        <f t="shared" si="91"/>
        <v>744</v>
      </c>
      <c r="BW18" s="39">
        <f t="shared" si="91"/>
        <v>744</v>
      </c>
      <c r="BX18" s="39">
        <f t="shared" si="91"/>
        <v>672</v>
      </c>
      <c r="BY18" s="39">
        <f t="shared" si="91"/>
        <v>744</v>
      </c>
      <c r="BZ18" s="39">
        <f t="shared" si="91"/>
        <v>720</v>
      </c>
      <c r="CA18" s="39">
        <f t="shared" si="91"/>
        <v>744</v>
      </c>
      <c r="CB18" s="39">
        <f t="shared" si="91"/>
        <v>720</v>
      </c>
      <c r="CC18" s="39">
        <f t="shared" si="91"/>
        <v>744</v>
      </c>
      <c r="CD18" s="39">
        <f t="shared" si="91"/>
        <v>744</v>
      </c>
      <c r="CE18" s="39">
        <f t="shared" si="91"/>
        <v>720</v>
      </c>
      <c r="CF18" s="39">
        <f t="shared" si="91"/>
        <v>744</v>
      </c>
      <c r="CG18" s="39">
        <f t="shared" si="91"/>
        <v>720</v>
      </c>
      <c r="CH18" s="39">
        <f t="shared" si="91"/>
        <v>744</v>
      </c>
      <c r="CI18" s="39">
        <f t="shared" si="91"/>
        <v>744</v>
      </c>
      <c r="CJ18" s="39">
        <f t="shared" si="91"/>
        <v>672</v>
      </c>
      <c r="CK18" s="39">
        <f t="shared" si="91"/>
        <v>744</v>
      </c>
      <c r="CL18" s="39">
        <f t="shared" si="91"/>
        <v>720</v>
      </c>
      <c r="CM18" s="39">
        <f t="shared" si="91"/>
        <v>744</v>
      </c>
      <c r="CN18" s="39">
        <f t="shared" si="91"/>
        <v>720</v>
      </c>
      <c r="CO18" s="39">
        <f t="shared" si="91"/>
        <v>744</v>
      </c>
      <c r="CP18" s="39">
        <f t="shared" si="91"/>
        <v>744</v>
      </c>
      <c r="CQ18" s="39">
        <f t="shared" si="91"/>
        <v>720</v>
      </c>
      <c r="CR18" s="39">
        <f t="shared" si="91"/>
        <v>744</v>
      </c>
      <c r="CS18" s="39">
        <f t="shared" si="91"/>
        <v>720</v>
      </c>
      <c r="CT18" s="39">
        <f t="shared" si="91"/>
        <v>744</v>
      </c>
      <c r="CU18" s="39">
        <f t="shared" si="91"/>
        <v>744</v>
      </c>
      <c r="CV18" s="39">
        <f t="shared" si="91"/>
        <v>672</v>
      </c>
      <c r="CW18" s="39">
        <f t="shared" si="91"/>
        <v>744</v>
      </c>
      <c r="CX18" s="39">
        <f t="shared" si="91"/>
        <v>720</v>
      </c>
      <c r="CY18" s="39">
        <f t="shared" si="91"/>
        <v>744</v>
      </c>
      <c r="CZ18" s="39">
        <f t="shared" si="91"/>
        <v>720</v>
      </c>
      <c r="DA18" s="39">
        <f t="shared" si="91"/>
        <v>744</v>
      </c>
      <c r="DB18" s="39">
        <f t="shared" si="91"/>
        <v>744</v>
      </c>
      <c r="DC18" s="39">
        <f t="shared" si="91"/>
        <v>720</v>
      </c>
      <c r="DD18" s="39">
        <f t="shared" si="91"/>
        <v>744</v>
      </c>
      <c r="DE18" s="39">
        <f t="shared" si="91"/>
        <v>720</v>
      </c>
      <c r="DF18" s="39">
        <f t="shared" si="91"/>
        <v>744</v>
      </c>
      <c r="DG18" s="39">
        <f t="shared" si="91"/>
        <v>744</v>
      </c>
      <c r="DH18" s="39">
        <f t="shared" si="91"/>
        <v>696</v>
      </c>
      <c r="DI18" s="39">
        <f t="shared" si="91"/>
        <v>744</v>
      </c>
      <c r="DJ18" s="39">
        <f t="shared" si="91"/>
        <v>720</v>
      </c>
      <c r="DK18" s="39">
        <f t="shared" si="91"/>
        <v>744</v>
      </c>
      <c r="DL18" s="39">
        <f t="shared" si="91"/>
        <v>720</v>
      </c>
      <c r="DM18" s="39">
        <f t="shared" si="91"/>
        <v>744</v>
      </c>
      <c r="DN18" s="39">
        <f t="shared" si="91"/>
        <v>744</v>
      </c>
      <c r="DO18" s="39">
        <f t="shared" si="91"/>
        <v>720</v>
      </c>
      <c r="DP18" s="39">
        <f t="shared" si="91"/>
        <v>744</v>
      </c>
      <c r="DQ18" s="39">
        <f t="shared" si="91"/>
        <v>720</v>
      </c>
      <c r="DR18" s="39">
        <f t="shared" si="91"/>
        <v>744</v>
      </c>
      <c r="DS18" s="39">
        <f t="shared" si="91"/>
        <v>744</v>
      </c>
      <c r="DT18" s="39">
        <f t="shared" si="91"/>
        <v>672</v>
      </c>
      <c r="DU18" s="39">
        <f t="shared" si="91"/>
        <v>744</v>
      </c>
      <c r="DV18" s="39">
        <f t="shared" si="91"/>
        <v>720</v>
      </c>
      <c r="DW18" s="39">
        <f t="shared" si="91"/>
        <v>744</v>
      </c>
      <c r="DX18" s="39">
        <f t="shared" si="91"/>
        <v>720</v>
      </c>
      <c r="DY18" s="39">
        <f t="shared" si="91"/>
        <v>744</v>
      </c>
      <c r="DZ18" s="39">
        <f t="shared" si="91"/>
        <v>744</v>
      </c>
      <c r="EA18" s="39">
        <f t="shared" ref="EA18:GL18" si="92">SUM(EA16:EA17)</f>
        <v>720</v>
      </c>
      <c r="EB18" s="39">
        <f t="shared" si="92"/>
        <v>744</v>
      </c>
      <c r="EC18" s="39">
        <f t="shared" si="92"/>
        <v>720</v>
      </c>
      <c r="ED18" s="39">
        <f t="shared" si="92"/>
        <v>744</v>
      </c>
      <c r="EE18" s="39">
        <f t="shared" si="92"/>
        <v>744</v>
      </c>
      <c r="EF18" s="39">
        <f t="shared" si="92"/>
        <v>672</v>
      </c>
      <c r="EG18" s="39">
        <f t="shared" si="92"/>
        <v>744</v>
      </c>
      <c r="EH18" s="39">
        <f t="shared" si="92"/>
        <v>720</v>
      </c>
      <c r="EI18" s="39">
        <f t="shared" si="92"/>
        <v>744</v>
      </c>
      <c r="EJ18" s="39">
        <f t="shared" si="92"/>
        <v>720</v>
      </c>
      <c r="EK18" s="39">
        <f t="shared" si="92"/>
        <v>744</v>
      </c>
      <c r="EL18" s="39">
        <f t="shared" si="92"/>
        <v>744</v>
      </c>
      <c r="EM18" s="39">
        <f t="shared" si="92"/>
        <v>720</v>
      </c>
      <c r="EN18" s="39">
        <f t="shared" si="92"/>
        <v>744</v>
      </c>
      <c r="EO18" s="39">
        <f t="shared" si="92"/>
        <v>720</v>
      </c>
      <c r="EP18" s="39">
        <f t="shared" si="92"/>
        <v>744</v>
      </c>
      <c r="EQ18" s="39">
        <f t="shared" si="92"/>
        <v>744</v>
      </c>
      <c r="ER18" s="39">
        <f t="shared" si="92"/>
        <v>672</v>
      </c>
      <c r="ES18" s="39">
        <f t="shared" si="92"/>
        <v>744</v>
      </c>
      <c r="ET18" s="39">
        <f t="shared" si="92"/>
        <v>720</v>
      </c>
      <c r="EU18" s="39">
        <f t="shared" si="92"/>
        <v>744</v>
      </c>
      <c r="EV18" s="39">
        <f t="shared" si="92"/>
        <v>720</v>
      </c>
      <c r="EW18" s="39">
        <f t="shared" si="92"/>
        <v>744</v>
      </c>
      <c r="EX18" s="39">
        <f t="shared" si="92"/>
        <v>744</v>
      </c>
      <c r="EY18" s="39">
        <f t="shared" si="92"/>
        <v>720</v>
      </c>
      <c r="EZ18" s="39">
        <f t="shared" si="92"/>
        <v>744</v>
      </c>
      <c r="FA18" s="39">
        <f t="shared" si="92"/>
        <v>720</v>
      </c>
      <c r="FB18" s="39">
        <f t="shared" si="92"/>
        <v>744</v>
      </c>
      <c r="FC18" s="39">
        <f t="shared" si="92"/>
        <v>744</v>
      </c>
      <c r="FD18" s="39">
        <f t="shared" si="92"/>
        <v>696</v>
      </c>
      <c r="FE18" s="39">
        <f t="shared" si="92"/>
        <v>744</v>
      </c>
      <c r="FF18" s="39">
        <f t="shared" si="92"/>
        <v>720</v>
      </c>
      <c r="FG18" s="39">
        <f t="shared" si="92"/>
        <v>744</v>
      </c>
      <c r="FH18" s="39">
        <f t="shared" si="92"/>
        <v>720</v>
      </c>
      <c r="FI18" s="39">
        <f t="shared" si="92"/>
        <v>744</v>
      </c>
      <c r="FJ18" s="39">
        <f t="shared" si="92"/>
        <v>744</v>
      </c>
      <c r="FK18" s="39">
        <f t="shared" si="92"/>
        <v>720</v>
      </c>
      <c r="FL18" s="39">
        <f t="shared" si="92"/>
        <v>744</v>
      </c>
      <c r="FM18" s="39">
        <f t="shared" si="92"/>
        <v>720</v>
      </c>
      <c r="FN18" s="39">
        <f t="shared" si="92"/>
        <v>744</v>
      </c>
      <c r="FO18" s="39">
        <f t="shared" si="92"/>
        <v>744</v>
      </c>
      <c r="FP18" s="39">
        <f t="shared" si="92"/>
        <v>672</v>
      </c>
      <c r="FQ18" s="39">
        <f t="shared" si="92"/>
        <v>744</v>
      </c>
      <c r="FR18" s="39">
        <f t="shared" si="92"/>
        <v>720</v>
      </c>
      <c r="FS18" s="39">
        <f t="shared" si="92"/>
        <v>744</v>
      </c>
      <c r="FT18" s="39">
        <f t="shared" si="92"/>
        <v>720</v>
      </c>
      <c r="FU18" s="39">
        <f t="shared" si="92"/>
        <v>744</v>
      </c>
      <c r="FV18" s="39">
        <f t="shared" si="92"/>
        <v>744</v>
      </c>
      <c r="FW18" s="39">
        <f t="shared" si="92"/>
        <v>720</v>
      </c>
      <c r="FX18" s="39">
        <f t="shared" si="92"/>
        <v>744</v>
      </c>
      <c r="FY18" s="39">
        <f t="shared" si="92"/>
        <v>720</v>
      </c>
      <c r="FZ18" s="39">
        <f t="shared" si="92"/>
        <v>744</v>
      </c>
      <c r="GA18" s="39">
        <f t="shared" si="92"/>
        <v>744</v>
      </c>
      <c r="GB18" s="39">
        <f t="shared" si="92"/>
        <v>672</v>
      </c>
      <c r="GC18" s="39">
        <f t="shared" si="92"/>
        <v>744</v>
      </c>
      <c r="GD18" s="39">
        <f t="shared" si="92"/>
        <v>720</v>
      </c>
      <c r="GE18" s="39">
        <f t="shared" si="92"/>
        <v>744</v>
      </c>
      <c r="GF18" s="39">
        <f t="shared" si="92"/>
        <v>720</v>
      </c>
      <c r="GG18" s="39">
        <f t="shared" si="92"/>
        <v>744</v>
      </c>
      <c r="GH18" s="39">
        <f t="shared" si="92"/>
        <v>744</v>
      </c>
      <c r="GI18" s="39">
        <f t="shared" si="92"/>
        <v>720</v>
      </c>
      <c r="GJ18" s="39">
        <f t="shared" si="92"/>
        <v>744</v>
      </c>
      <c r="GK18" s="39">
        <f t="shared" si="92"/>
        <v>720</v>
      </c>
      <c r="GL18" s="39">
        <f t="shared" si="92"/>
        <v>744</v>
      </c>
      <c r="GM18" s="39">
        <f t="shared" ref="GM18:IX18" si="93">SUM(GM16:GM17)</f>
        <v>744</v>
      </c>
      <c r="GN18" s="39">
        <f t="shared" si="93"/>
        <v>672</v>
      </c>
      <c r="GO18" s="39">
        <f t="shared" si="93"/>
        <v>744</v>
      </c>
      <c r="GP18" s="39">
        <f t="shared" si="93"/>
        <v>720</v>
      </c>
      <c r="GQ18" s="39">
        <f t="shared" si="93"/>
        <v>744</v>
      </c>
      <c r="GR18" s="39">
        <f t="shared" si="93"/>
        <v>720</v>
      </c>
      <c r="GS18" s="39">
        <f t="shared" si="93"/>
        <v>744</v>
      </c>
      <c r="GT18" s="39">
        <f t="shared" si="93"/>
        <v>744</v>
      </c>
      <c r="GU18" s="39">
        <f t="shared" si="93"/>
        <v>720</v>
      </c>
      <c r="GV18" s="39">
        <f t="shared" si="93"/>
        <v>744</v>
      </c>
      <c r="GW18" s="39">
        <f t="shared" si="93"/>
        <v>720</v>
      </c>
      <c r="GX18" s="39">
        <f t="shared" si="93"/>
        <v>744</v>
      </c>
      <c r="GY18" s="39">
        <f t="shared" si="93"/>
        <v>744</v>
      </c>
      <c r="GZ18" s="39">
        <f t="shared" si="93"/>
        <v>696</v>
      </c>
      <c r="HA18" s="39">
        <f t="shared" si="93"/>
        <v>744</v>
      </c>
      <c r="HB18" s="39">
        <f t="shared" si="93"/>
        <v>720</v>
      </c>
      <c r="HC18" s="39">
        <f t="shared" si="93"/>
        <v>744</v>
      </c>
      <c r="HD18" s="39">
        <f t="shared" si="93"/>
        <v>720</v>
      </c>
      <c r="HE18" s="39">
        <f t="shared" si="93"/>
        <v>744</v>
      </c>
      <c r="HF18" s="39">
        <f t="shared" si="93"/>
        <v>744</v>
      </c>
      <c r="HG18" s="39">
        <f t="shared" si="93"/>
        <v>720</v>
      </c>
      <c r="HH18" s="39">
        <f t="shared" si="93"/>
        <v>744</v>
      </c>
      <c r="HI18" s="39">
        <f t="shared" si="93"/>
        <v>720</v>
      </c>
      <c r="HJ18" s="39">
        <f t="shared" si="93"/>
        <v>744</v>
      </c>
      <c r="HK18" s="39">
        <f t="shared" si="93"/>
        <v>744</v>
      </c>
      <c r="HL18" s="39">
        <f t="shared" si="93"/>
        <v>672</v>
      </c>
      <c r="HM18" s="39">
        <f t="shared" si="93"/>
        <v>744</v>
      </c>
      <c r="HN18" s="39">
        <f t="shared" si="93"/>
        <v>720</v>
      </c>
      <c r="HO18" s="39">
        <f t="shared" si="93"/>
        <v>744</v>
      </c>
      <c r="HP18" s="39">
        <f t="shared" si="93"/>
        <v>720</v>
      </c>
      <c r="HQ18" s="39">
        <f t="shared" si="93"/>
        <v>744</v>
      </c>
      <c r="HR18" s="39">
        <f t="shared" si="93"/>
        <v>744</v>
      </c>
      <c r="HS18" s="39">
        <f t="shared" si="93"/>
        <v>720</v>
      </c>
      <c r="HT18" s="39">
        <f t="shared" si="93"/>
        <v>744</v>
      </c>
      <c r="HU18" s="39">
        <f t="shared" si="93"/>
        <v>720</v>
      </c>
      <c r="HV18" s="39">
        <f t="shared" si="93"/>
        <v>744</v>
      </c>
      <c r="HW18" s="39">
        <f t="shared" si="93"/>
        <v>744</v>
      </c>
      <c r="HX18" s="39">
        <f t="shared" si="93"/>
        <v>672</v>
      </c>
      <c r="HY18" s="39">
        <f t="shared" si="93"/>
        <v>744</v>
      </c>
      <c r="HZ18" s="39">
        <f t="shared" si="93"/>
        <v>720</v>
      </c>
      <c r="IA18" s="39">
        <f t="shared" si="93"/>
        <v>744</v>
      </c>
      <c r="IB18" s="39">
        <f t="shared" si="93"/>
        <v>720</v>
      </c>
      <c r="IC18" s="39">
        <f t="shared" si="93"/>
        <v>744</v>
      </c>
      <c r="ID18" s="39">
        <f t="shared" si="93"/>
        <v>744</v>
      </c>
      <c r="IE18" s="39">
        <f t="shared" si="93"/>
        <v>720</v>
      </c>
      <c r="IF18" s="39">
        <f t="shared" si="93"/>
        <v>744</v>
      </c>
      <c r="IG18" s="39">
        <f t="shared" si="93"/>
        <v>720</v>
      </c>
      <c r="IH18" s="39">
        <f t="shared" si="93"/>
        <v>744</v>
      </c>
      <c r="II18" s="39">
        <f t="shared" si="93"/>
        <v>744</v>
      </c>
      <c r="IJ18" s="39">
        <f t="shared" si="93"/>
        <v>672</v>
      </c>
      <c r="IK18" s="39">
        <f t="shared" si="93"/>
        <v>744</v>
      </c>
      <c r="IL18" s="39">
        <f t="shared" si="93"/>
        <v>720</v>
      </c>
      <c r="IM18" s="39">
        <f t="shared" si="93"/>
        <v>744</v>
      </c>
      <c r="IN18" s="39">
        <f t="shared" si="93"/>
        <v>720</v>
      </c>
      <c r="IO18" s="39">
        <f t="shared" si="93"/>
        <v>744</v>
      </c>
      <c r="IP18" s="39">
        <f t="shared" si="93"/>
        <v>744</v>
      </c>
      <c r="IQ18" s="39">
        <f t="shared" si="93"/>
        <v>720</v>
      </c>
      <c r="IR18" s="39">
        <f t="shared" si="93"/>
        <v>744</v>
      </c>
      <c r="IS18" s="39">
        <f t="shared" si="93"/>
        <v>720</v>
      </c>
      <c r="IT18" s="39">
        <f t="shared" si="93"/>
        <v>744</v>
      </c>
      <c r="IU18" s="39">
        <f t="shared" si="93"/>
        <v>744</v>
      </c>
      <c r="IV18" s="39">
        <f t="shared" si="93"/>
        <v>696</v>
      </c>
      <c r="IW18" s="39">
        <f t="shared" si="93"/>
        <v>744</v>
      </c>
      <c r="IX18" s="39">
        <f t="shared" si="93"/>
        <v>720</v>
      </c>
      <c r="IY18" s="39">
        <f t="shared" ref="IY18:LJ18" si="94">SUM(IY16:IY17)</f>
        <v>744</v>
      </c>
      <c r="IZ18" s="39">
        <f t="shared" si="94"/>
        <v>720</v>
      </c>
      <c r="JA18" s="39">
        <f t="shared" si="94"/>
        <v>744</v>
      </c>
      <c r="JB18" s="39">
        <f t="shared" si="94"/>
        <v>744</v>
      </c>
      <c r="JC18" s="39">
        <f t="shared" si="94"/>
        <v>720</v>
      </c>
      <c r="JD18" s="39">
        <f t="shared" si="94"/>
        <v>744</v>
      </c>
      <c r="JE18" s="39">
        <f t="shared" si="94"/>
        <v>720</v>
      </c>
      <c r="JF18" s="39">
        <f t="shared" si="94"/>
        <v>744</v>
      </c>
      <c r="JG18" s="39">
        <f t="shared" si="94"/>
        <v>744</v>
      </c>
      <c r="JH18" s="39">
        <f t="shared" si="94"/>
        <v>672</v>
      </c>
      <c r="JI18" s="39">
        <f t="shared" si="94"/>
        <v>744</v>
      </c>
      <c r="JJ18" s="39">
        <f t="shared" si="94"/>
        <v>720</v>
      </c>
      <c r="JK18" s="39">
        <f t="shared" si="94"/>
        <v>744</v>
      </c>
      <c r="JL18" s="39">
        <f t="shared" si="94"/>
        <v>720</v>
      </c>
      <c r="JM18" s="39">
        <f t="shared" si="94"/>
        <v>744</v>
      </c>
      <c r="JN18" s="39">
        <f t="shared" si="94"/>
        <v>744</v>
      </c>
      <c r="JO18" s="39">
        <f t="shared" si="94"/>
        <v>720</v>
      </c>
      <c r="JP18" s="39">
        <f t="shared" si="94"/>
        <v>744</v>
      </c>
      <c r="JQ18" s="39">
        <f t="shared" si="94"/>
        <v>720</v>
      </c>
      <c r="JR18" s="39">
        <f t="shared" si="94"/>
        <v>744</v>
      </c>
      <c r="JS18" s="39">
        <f t="shared" si="94"/>
        <v>744</v>
      </c>
      <c r="JT18" s="39">
        <f t="shared" si="94"/>
        <v>672</v>
      </c>
      <c r="JU18" s="39">
        <f t="shared" si="94"/>
        <v>744</v>
      </c>
      <c r="JV18" s="39">
        <f t="shared" si="94"/>
        <v>720</v>
      </c>
      <c r="JW18" s="39">
        <f t="shared" si="94"/>
        <v>744</v>
      </c>
      <c r="JX18" s="39">
        <f t="shared" si="94"/>
        <v>720</v>
      </c>
      <c r="JY18" s="39">
        <f t="shared" si="94"/>
        <v>744</v>
      </c>
      <c r="JZ18" s="39">
        <f t="shared" si="94"/>
        <v>744</v>
      </c>
      <c r="KA18" s="39">
        <f t="shared" si="94"/>
        <v>720</v>
      </c>
      <c r="KB18" s="39">
        <f t="shared" si="94"/>
        <v>744</v>
      </c>
      <c r="KC18" s="39">
        <f t="shared" si="94"/>
        <v>720</v>
      </c>
      <c r="KD18" s="39">
        <f t="shared" si="94"/>
        <v>744</v>
      </c>
      <c r="KE18" s="39">
        <f t="shared" si="94"/>
        <v>744</v>
      </c>
      <c r="KF18" s="39">
        <f t="shared" si="94"/>
        <v>672</v>
      </c>
      <c r="KG18" s="39">
        <f t="shared" si="94"/>
        <v>744</v>
      </c>
      <c r="KH18" s="39">
        <f t="shared" si="94"/>
        <v>720</v>
      </c>
      <c r="KI18" s="39">
        <f t="shared" si="94"/>
        <v>744</v>
      </c>
      <c r="KJ18" s="39">
        <f t="shared" si="94"/>
        <v>720</v>
      </c>
      <c r="KK18" s="39">
        <f t="shared" si="94"/>
        <v>744</v>
      </c>
      <c r="KL18" s="39">
        <f t="shared" si="94"/>
        <v>744</v>
      </c>
      <c r="KM18" s="39">
        <f t="shared" si="94"/>
        <v>720</v>
      </c>
      <c r="KN18" s="39">
        <f t="shared" si="94"/>
        <v>744</v>
      </c>
      <c r="KO18" s="39">
        <f t="shared" si="94"/>
        <v>720</v>
      </c>
      <c r="KP18" s="39">
        <f t="shared" si="94"/>
        <v>744</v>
      </c>
      <c r="KQ18" s="39">
        <f t="shared" si="94"/>
        <v>744</v>
      </c>
      <c r="KR18" s="39">
        <f t="shared" si="94"/>
        <v>696</v>
      </c>
      <c r="KS18" s="39">
        <f t="shared" si="94"/>
        <v>744</v>
      </c>
      <c r="KT18" s="39">
        <f t="shared" si="94"/>
        <v>720</v>
      </c>
      <c r="KU18" s="39">
        <f t="shared" si="94"/>
        <v>744</v>
      </c>
      <c r="KV18" s="39">
        <f t="shared" si="94"/>
        <v>720</v>
      </c>
      <c r="KW18" s="39">
        <f t="shared" si="94"/>
        <v>744</v>
      </c>
      <c r="KX18" s="39">
        <f t="shared" si="94"/>
        <v>744</v>
      </c>
      <c r="KY18" s="39">
        <f t="shared" si="94"/>
        <v>720</v>
      </c>
      <c r="KZ18" s="39">
        <f t="shared" si="94"/>
        <v>744</v>
      </c>
      <c r="LA18" s="39">
        <f t="shared" si="94"/>
        <v>720</v>
      </c>
      <c r="LB18" s="39">
        <f t="shared" si="94"/>
        <v>744</v>
      </c>
      <c r="LC18" s="39">
        <f t="shared" si="94"/>
        <v>744</v>
      </c>
      <c r="LD18" s="39">
        <f t="shared" si="94"/>
        <v>672</v>
      </c>
      <c r="LE18" s="39">
        <f t="shared" si="94"/>
        <v>744</v>
      </c>
      <c r="LF18" s="39">
        <f t="shared" si="94"/>
        <v>720</v>
      </c>
      <c r="LG18" s="39">
        <f t="shared" si="94"/>
        <v>744</v>
      </c>
      <c r="LH18" s="39">
        <f t="shared" si="94"/>
        <v>720</v>
      </c>
      <c r="LI18" s="39">
        <f t="shared" si="94"/>
        <v>744</v>
      </c>
      <c r="LJ18" s="39">
        <f t="shared" si="94"/>
        <v>744</v>
      </c>
      <c r="LK18" s="39">
        <f t="shared" ref="LK18:MX18" si="95">SUM(LK16:LK17)</f>
        <v>720</v>
      </c>
      <c r="LL18" s="39">
        <f t="shared" si="95"/>
        <v>744</v>
      </c>
      <c r="LM18" s="39">
        <f t="shared" si="95"/>
        <v>720</v>
      </c>
      <c r="LN18" s="39">
        <f t="shared" si="95"/>
        <v>744</v>
      </c>
      <c r="LO18" s="39">
        <f t="shared" si="95"/>
        <v>744</v>
      </c>
      <c r="LP18" s="39">
        <f t="shared" si="95"/>
        <v>672</v>
      </c>
      <c r="LQ18" s="39">
        <f t="shared" si="95"/>
        <v>744</v>
      </c>
      <c r="LR18" s="39">
        <f t="shared" si="95"/>
        <v>720</v>
      </c>
      <c r="LS18" s="39">
        <f t="shared" si="95"/>
        <v>744</v>
      </c>
      <c r="LT18" s="39">
        <f t="shared" si="95"/>
        <v>720</v>
      </c>
      <c r="LU18" s="39">
        <f t="shared" si="95"/>
        <v>744</v>
      </c>
      <c r="LV18" s="39">
        <f t="shared" si="95"/>
        <v>744</v>
      </c>
      <c r="LW18" s="39">
        <f t="shared" si="95"/>
        <v>720</v>
      </c>
      <c r="LX18" s="39">
        <f t="shared" si="95"/>
        <v>744</v>
      </c>
      <c r="LY18" s="39">
        <f t="shared" si="95"/>
        <v>720</v>
      </c>
      <c r="LZ18" s="39">
        <f t="shared" si="95"/>
        <v>744</v>
      </c>
      <c r="MA18" s="39">
        <f t="shared" si="95"/>
        <v>744</v>
      </c>
      <c r="MB18" s="39">
        <f t="shared" si="95"/>
        <v>672</v>
      </c>
      <c r="MC18" s="39">
        <f t="shared" si="95"/>
        <v>744</v>
      </c>
      <c r="MD18" s="39">
        <f t="shared" si="95"/>
        <v>720</v>
      </c>
      <c r="ME18" s="39">
        <f t="shared" si="95"/>
        <v>744</v>
      </c>
      <c r="MF18" s="39">
        <f t="shared" si="95"/>
        <v>720</v>
      </c>
      <c r="MG18" s="39">
        <f t="shared" si="95"/>
        <v>744</v>
      </c>
      <c r="MH18" s="39">
        <f t="shared" si="95"/>
        <v>744</v>
      </c>
      <c r="MI18" s="39">
        <f t="shared" si="95"/>
        <v>720</v>
      </c>
      <c r="MJ18" s="39">
        <f t="shared" si="95"/>
        <v>744</v>
      </c>
      <c r="MK18" s="39">
        <f t="shared" si="95"/>
        <v>720</v>
      </c>
      <c r="ML18" s="39">
        <f t="shared" si="95"/>
        <v>744</v>
      </c>
      <c r="MM18" s="39">
        <f t="shared" si="95"/>
        <v>744</v>
      </c>
      <c r="MN18" s="39">
        <f t="shared" si="95"/>
        <v>696</v>
      </c>
      <c r="MO18" s="39">
        <f t="shared" si="95"/>
        <v>744</v>
      </c>
      <c r="MP18" s="39">
        <f t="shared" si="95"/>
        <v>720</v>
      </c>
      <c r="MQ18" s="39">
        <f t="shared" si="95"/>
        <v>744</v>
      </c>
      <c r="MR18" s="39">
        <f t="shared" si="95"/>
        <v>720</v>
      </c>
      <c r="MS18" s="39">
        <f t="shared" si="95"/>
        <v>744</v>
      </c>
      <c r="MT18" s="39">
        <f t="shared" si="95"/>
        <v>744</v>
      </c>
      <c r="MU18" s="39">
        <f t="shared" si="95"/>
        <v>720</v>
      </c>
      <c r="MV18" s="39">
        <f t="shared" si="95"/>
        <v>744</v>
      </c>
      <c r="MW18" s="39">
        <f t="shared" si="95"/>
        <v>720</v>
      </c>
      <c r="MX18" s="39">
        <f t="shared" si="95"/>
        <v>744</v>
      </c>
    </row>
    <row r="19" spans="1:362" x14ac:dyDescent="0.2">
      <c r="A19" s="40" t="s">
        <v>35</v>
      </c>
      <c r="C19" s="50">
        <f>C17</f>
        <v>344</v>
      </c>
      <c r="D19" s="50">
        <f>D17</f>
        <v>288</v>
      </c>
      <c r="E19" s="50">
        <f>IF(E$1&lt;=2007,E17,E17-1)</f>
        <v>311</v>
      </c>
      <c r="F19" s="50">
        <f>IF(F$1&lt;=2007,F17-1,F17)</f>
        <v>304</v>
      </c>
      <c r="G19" s="50">
        <f t="shared" ref="G19:K20" si="96">G17</f>
        <v>344</v>
      </c>
      <c r="H19" s="50">
        <f t="shared" si="96"/>
        <v>304</v>
      </c>
      <c r="I19" s="50">
        <f t="shared" si="96"/>
        <v>344</v>
      </c>
      <c r="J19" s="50">
        <f t="shared" si="96"/>
        <v>312</v>
      </c>
      <c r="K19" s="50">
        <f t="shared" si="96"/>
        <v>320</v>
      </c>
      <c r="L19" s="50">
        <f>IF(L$1&lt;=2007,L17+1,L17)</f>
        <v>328</v>
      </c>
      <c r="M19" s="50">
        <f>IF(M$1&lt;=2007,M17,M17+1)</f>
        <v>321</v>
      </c>
      <c r="N19" s="50">
        <f t="shared" ref="N19:P20" si="97">N17</f>
        <v>328</v>
      </c>
      <c r="O19" s="50">
        <f t="shared" si="97"/>
        <v>344</v>
      </c>
      <c r="P19" s="50">
        <f t="shared" si="97"/>
        <v>296</v>
      </c>
      <c r="Q19" s="50">
        <f>IF(Q$1&lt;=2007,Q17,Q17-1)</f>
        <v>311</v>
      </c>
      <c r="R19" s="50">
        <f>IF(R$1&lt;=2007,R17-1,R17)</f>
        <v>320</v>
      </c>
      <c r="S19" s="50">
        <f t="shared" ref="S19:W20" si="98">S17</f>
        <v>328</v>
      </c>
      <c r="T19" s="50">
        <f t="shared" si="98"/>
        <v>304</v>
      </c>
      <c r="U19" s="50">
        <f t="shared" si="98"/>
        <v>344</v>
      </c>
      <c r="V19" s="50">
        <f t="shared" si="98"/>
        <v>312</v>
      </c>
      <c r="W19" s="50">
        <f t="shared" si="98"/>
        <v>336</v>
      </c>
      <c r="X19" s="50">
        <f>IF(X$1&lt;=2007,X17+1,X17)</f>
        <v>312</v>
      </c>
      <c r="Y19" s="50">
        <f>IF(Y$1&lt;=2007,Y17,Y17+1)</f>
        <v>321</v>
      </c>
      <c r="Z19" s="50">
        <f t="shared" ref="Z19:AB20" si="99">Z17</f>
        <v>344</v>
      </c>
      <c r="AA19" s="50">
        <f t="shared" si="99"/>
        <v>328</v>
      </c>
      <c r="AB19" s="50">
        <f t="shared" si="99"/>
        <v>288</v>
      </c>
      <c r="AC19" s="50">
        <f>IF(AC$1&lt;=2007,AC17,AC17-1)</f>
        <v>327</v>
      </c>
      <c r="AD19" s="50">
        <f>IF(AD$1&lt;=2007,AD17-1,AD17)</f>
        <v>304</v>
      </c>
      <c r="AE19" s="50">
        <f t="shared" ref="AE19:AI20" si="100">AE17</f>
        <v>328</v>
      </c>
      <c r="AF19" s="50">
        <f t="shared" si="100"/>
        <v>320</v>
      </c>
      <c r="AG19" s="50">
        <f t="shared" si="100"/>
        <v>328</v>
      </c>
      <c r="AH19" s="50">
        <f t="shared" si="100"/>
        <v>312</v>
      </c>
      <c r="AI19" s="50">
        <f t="shared" si="100"/>
        <v>336</v>
      </c>
      <c r="AJ19" s="50">
        <f>IF(AJ$1&lt;=2007,AJ17+1,AJ17)</f>
        <v>312</v>
      </c>
      <c r="AK19" s="50">
        <f>IF(AK$1&lt;=2007,AK17,AK17+1)</f>
        <v>321</v>
      </c>
      <c r="AL19" s="50">
        <f t="shared" ref="AL19:AN20" si="101">AL17</f>
        <v>344</v>
      </c>
      <c r="AM19" s="50">
        <f t="shared" si="101"/>
        <v>328</v>
      </c>
      <c r="AN19" s="50">
        <f t="shared" si="101"/>
        <v>288</v>
      </c>
      <c r="AO19" s="50">
        <f>IF(AO$1&lt;=2007,AO17,AO17-1)</f>
        <v>327</v>
      </c>
      <c r="AP19" s="50">
        <f>IF(AP$1&lt;=2007,AP17-1,AP17)</f>
        <v>304</v>
      </c>
      <c r="AQ19" s="50">
        <f t="shared" ref="AQ19:AU20" si="102">AQ17</f>
        <v>328</v>
      </c>
      <c r="AR19" s="50">
        <f t="shared" si="102"/>
        <v>320</v>
      </c>
      <c r="AS19" s="50">
        <f t="shared" si="102"/>
        <v>328</v>
      </c>
      <c r="AT19" s="50">
        <f t="shared" si="102"/>
        <v>328</v>
      </c>
      <c r="AU19" s="50">
        <f t="shared" si="102"/>
        <v>320</v>
      </c>
      <c r="AV19" s="50">
        <f>IF(AV$1&lt;=2007,AV17+1,AV17)</f>
        <v>312</v>
      </c>
      <c r="AW19" s="50">
        <f>IF(AW$1&lt;=2007,AW17,AW17+1)</f>
        <v>337</v>
      </c>
      <c r="AX19" s="50">
        <f t="shared" ref="AX19:AZ20" si="103">AX17</f>
        <v>328</v>
      </c>
      <c r="AY19" s="50">
        <f t="shared" si="103"/>
        <v>328</v>
      </c>
      <c r="AZ19" s="50">
        <f t="shared" si="103"/>
        <v>288</v>
      </c>
      <c r="BA19" s="50">
        <f>IF(BA$1&lt;=2007,BA17,BA17-1)</f>
        <v>327</v>
      </c>
      <c r="BB19" s="50">
        <f>IF(BB$1&lt;=2007,BB17-1,BB17)</f>
        <v>304</v>
      </c>
      <c r="BC19" s="50">
        <f t="shared" ref="BC19:BG20" si="104">BC17</f>
        <v>344</v>
      </c>
      <c r="BD19" s="50">
        <f t="shared" si="104"/>
        <v>304</v>
      </c>
      <c r="BE19" s="50">
        <f t="shared" si="104"/>
        <v>328</v>
      </c>
      <c r="BF19" s="50">
        <f t="shared" si="104"/>
        <v>328</v>
      </c>
      <c r="BG19" s="50">
        <f t="shared" si="104"/>
        <v>320</v>
      </c>
      <c r="BH19" s="50">
        <f>IF(BH$1&lt;=2007,BH17+1,BH17)</f>
        <v>312</v>
      </c>
      <c r="BI19" s="50">
        <f>IF(BI$1&lt;=2007,BI17,BI17+1)</f>
        <v>337</v>
      </c>
      <c r="BJ19" s="50">
        <f t="shared" ref="BJ19:BL20" si="105">BJ17</f>
        <v>328</v>
      </c>
      <c r="BK19" s="50">
        <f t="shared" si="105"/>
        <v>344</v>
      </c>
      <c r="BL19" s="50">
        <f t="shared" si="105"/>
        <v>296</v>
      </c>
      <c r="BM19" s="50">
        <f>IF(BM$1&lt;=2007,BM17,BM17-1)</f>
        <v>311</v>
      </c>
      <c r="BN19" s="50">
        <f>IF(BN$1&lt;=2007,BN17-1,BN17)</f>
        <v>304</v>
      </c>
      <c r="BO19" s="50">
        <f t="shared" ref="BO19:BS20" si="106">BO17</f>
        <v>344</v>
      </c>
      <c r="BP19" s="50">
        <f t="shared" si="106"/>
        <v>304</v>
      </c>
      <c r="BQ19" s="50">
        <f t="shared" si="106"/>
        <v>344</v>
      </c>
      <c r="BR19" s="50">
        <f t="shared" si="106"/>
        <v>312</v>
      </c>
      <c r="BS19" s="50">
        <f t="shared" si="106"/>
        <v>320</v>
      </c>
      <c r="BT19" s="50">
        <f>IF(BT$1&lt;=2007,BT17+1,BT17)</f>
        <v>328</v>
      </c>
      <c r="BU19" s="50">
        <f>IF(BU$1&lt;=2007,BU17,BU17+1)</f>
        <v>321</v>
      </c>
      <c r="BV19" s="50">
        <f t="shared" ref="BV19:BX20" si="107">BV17</f>
        <v>328</v>
      </c>
      <c r="BW19" s="50">
        <f t="shared" si="107"/>
        <v>344</v>
      </c>
      <c r="BX19" s="50">
        <f t="shared" si="107"/>
        <v>288</v>
      </c>
      <c r="BY19" s="50">
        <f>IF(BY$1&lt;=2007,BY17,BY17-1)</f>
        <v>311</v>
      </c>
      <c r="BZ19" s="50">
        <f>IF(BZ$1&lt;=2007,BZ17-1,BZ17)</f>
        <v>320</v>
      </c>
      <c r="CA19" s="50">
        <f t="shared" ref="CA19:CE20" si="108">CA17</f>
        <v>328</v>
      </c>
      <c r="CB19" s="50">
        <f t="shared" si="108"/>
        <v>304</v>
      </c>
      <c r="CC19" s="50">
        <f t="shared" si="108"/>
        <v>344</v>
      </c>
      <c r="CD19" s="50">
        <f t="shared" si="108"/>
        <v>312</v>
      </c>
      <c r="CE19" s="50">
        <f t="shared" si="108"/>
        <v>320</v>
      </c>
      <c r="CF19" s="50">
        <f>IF(CF$1&lt;=2007,CF17+1,CF17)</f>
        <v>328</v>
      </c>
      <c r="CG19" s="50">
        <f>IF(CG$1&lt;=2007,CG17,CG17+1)</f>
        <v>321</v>
      </c>
      <c r="CH19" s="50">
        <f t="shared" ref="CH19:CJ20" si="109">CH17</f>
        <v>344</v>
      </c>
      <c r="CI19" s="50">
        <f t="shared" si="109"/>
        <v>328</v>
      </c>
      <c r="CJ19" s="50">
        <f t="shared" si="109"/>
        <v>288</v>
      </c>
      <c r="CK19" s="50">
        <f>IF(CK$1&lt;=2007,CK17,CK17-1)</f>
        <v>311</v>
      </c>
      <c r="CL19" s="50">
        <f>IF(CL$1&lt;=2007,CL17-1,CL17)</f>
        <v>320</v>
      </c>
      <c r="CM19" s="50">
        <f t="shared" ref="CM19:CQ20" si="110">CM17</f>
        <v>328</v>
      </c>
      <c r="CN19" s="50">
        <f t="shared" si="110"/>
        <v>304</v>
      </c>
      <c r="CO19" s="50">
        <f t="shared" si="110"/>
        <v>344</v>
      </c>
      <c r="CP19" s="50">
        <f t="shared" si="110"/>
        <v>312</v>
      </c>
      <c r="CQ19" s="50">
        <f t="shared" si="110"/>
        <v>336</v>
      </c>
      <c r="CR19" s="50">
        <f>IF(CR$1&lt;=2007,CR17+1,CR17)</f>
        <v>312</v>
      </c>
      <c r="CS19" s="50">
        <f>IF(CS$1&lt;=2007,CS17,CS17+1)</f>
        <v>321</v>
      </c>
      <c r="CT19" s="50">
        <f t="shared" ref="CT19:CV20" si="111">CT17</f>
        <v>344</v>
      </c>
      <c r="CU19" s="50">
        <f t="shared" si="111"/>
        <v>328</v>
      </c>
      <c r="CV19" s="50">
        <f t="shared" si="111"/>
        <v>288</v>
      </c>
      <c r="CW19" s="50">
        <f>IF(CW$1&lt;=2007,CW17,CW17-1)</f>
        <v>327</v>
      </c>
      <c r="CX19" s="50">
        <f>IF(CX$1&lt;=2007,CX17-1,CX17)</f>
        <v>304</v>
      </c>
      <c r="CY19" s="50">
        <f t="shared" ref="CY19:DC20" si="112">CY17</f>
        <v>328</v>
      </c>
      <c r="CZ19" s="50">
        <f t="shared" si="112"/>
        <v>320</v>
      </c>
      <c r="DA19" s="50">
        <f t="shared" si="112"/>
        <v>328</v>
      </c>
      <c r="DB19" s="50">
        <f t="shared" si="112"/>
        <v>312</v>
      </c>
      <c r="DC19" s="50">
        <f t="shared" si="112"/>
        <v>336</v>
      </c>
      <c r="DD19" s="50">
        <f>IF(DD$1&lt;=2007,DD17+1,DD17)</f>
        <v>312</v>
      </c>
      <c r="DE19" s="50">
        <f>IF(DE$1&lt;=2007,DE17,DE17+1)</f>
        <v>321</v>
      </c>
      <c r="DF19" s="50">
        <f t="shared" ref="DF19:DH20" si="113">DF17</f>
        <v>344</v>
      </c>
      <c r="DG19" s="50">
        <f t="shared" si="113"/>
        <v>328</v>
      </c>
      <c r="DH19" s="50">
        <f t="shared" si="113"/>
        <v>296</v>
      </c>
      <c r="DI19" s="50">
        <f>IF(DI$1&lt;=2007,DI17,DI17-1)</f>
        <v>327</v>
      </c>
      <c r="DJ19" s="50">
        <f>IF(DJ$1&lt;=2007,DJ17-1,DJ17)</f>
        <v>304</v>
      </c>
      <c r="DK19" s="50">
        <f t="shared" ref="DK19:DO20" si="114">DK17</f>
        <v>344</v>
      </c>
      <c r="DL19" s="50">
        <f t="shared" si="114"/>
        <v>304</v>
      </c>
      <c r="DM19" s="50">
        <f t="shared" si="114"/>
        <v>328</v>
      </c>
      <c r="DN19" s="50">
        <f t="shared" si="114"/>
        <v>328</v>
      </c>
      <c r="DO19" s="50">
        <f t="shared" si="114"/>
        <v>320</v>
      </c>
      <c r="DP19" s="50">
        <f>IF(DP$1&lt;=2007,DP17+1,DP17)</f>
        <v>312</v>
      </c>
      <c r="DQ19" s="50">
        <f>IF(DQ$1&lt;=2007,DQ17,DQ17+1)</f>
        <v>337</v>
      </c>
      <c r="DR19" s="50">
        <f t="shared" ref="DR19:DT20" si="115">DR17</f>
        <v>328</v>
      </c>
      <c r="DS19" s="50">
        <f t="shared" si="115"/>
        <v>344</v>
      </c>
      <c r="DT19" s="50">
        <f t="shared" si="115"/>
        <v>288</v>
      </c>
      <c r="DU19" s="50">
        <f>IF(DU$1&lt;=2007,DU17,DU17-1)</f>
        <v>311</v>
      </c>
      <c r="DV19" s="50">
        <f>IF(DV$1&lt;=2007,DV17-1,DV17)</f>
        <v>304</v>
      </c>
      <c r="DW19" s="50">
        <f t="shared" ref="DW19:EA20" si="116">DW17</f>
        <v>344</v>
      </c>
      <c r="DX19" s="50">
        <f t="shared" si="116"/>
        <v>304</v>
      </c>
      <c r="DY19" s="50">
        <f t="shared" si="116"/>
        <v>328</v>
      </c>
      <c r="DZ19" s="50">
        <f t="shared" si="116"/>
        <v>328</v>
      </c>
      <c r="EA19" s="50">
        <f t="shared" si="116"/>
        <v>320</v>
      </c>
      <c r="EB19" s="50">
        <f>IF(EB$1&lt;=2007,EB17+1,EB17)</f>
        <v>328</v>
      </c>
      <c r="EC19" s="50">
        <f>IF(EC$1&lt;=2007,EC17,EC17+1)</f>
        <v>321</v>
      </c>
      <c r="ED19" s="50">
        <f t="shared" ref="ED19:EF20" si="117">ED17</f>
        <v>328</v>
      </c>
      <c r="EE19" s="50">
        <f t="shared" si="117"/>
        <v>344</v>
      </c>
      <c r="EF19" s="50">
        <f t="shared" si="117"/>
        <v>288</v>
      </c>
      <c r="EG19" s="50">
        <f>IF(EG$1&lt;=2007,EG17,EG17-1)</f>
        <v>311</v>
      </c>
      <c r="EH19" s="50">
        <f>IF(EH$1&lt;=2007,EH17-1,EH17)</f>
        <v>304</v>
      </c>
      <c r="EI19" s="50">
        <f t="shared" ref="EI19:EM20" si="118">EI17</f>
        <v>344</v>
      </c>
      <c r="EJ19" s="50">
        <f t="shared" si="118"/>
        <v>304</v>
      </c>
      <c r="EK19" s="50">
        <f t="shared" si="118"/>
        <v>344</v>
      </c>
      <c r="EL19" s="50">
        <f t="shared" si="118"/>
        <v>312</v>
      </c>
      <c r="EM19" s="50">
        <f t="shared" si="118"/>
        <v>320</v>
      </c>
      <c r="EN19" s="50">
        <f>IF(EN$1&lt;=2007,EN17+1,EN17)</f>
        <v>328</v>
      </c>
      <c r="EO19" s="50">
        <f>IF(EO$1&lt;=2007,EO17,EO17+1)</f>
        <v>321</v>
      </c>
      <c r="EP19" s="50">
        <f t="shared" ref="EP19:ER20" si="119">EP17</f>
        <v>328</v>
      </c>
      <c r="EQ19" s="50">
        <f t="shared" si="119"/>
        <v>344</v>
      </c>
      <c r="ER19" s="50">
        <f t="shared" si="119"/>
        <v>288</v>
      </c>
      <c r="ES19" s="50">
        <f>IF(ES$1&lt;=2007,ES17,ES17-1)</f>
        <v>311</v>
      </c>
      <c r="ET19" s="50">
        <f>IF(ET$1&lt;=2007,ET17-1,ET17)</f>
        <v>320</v>
      </c>
      <c r="EU19" s="50">
        <f t="shared" ref="EU19:EY20" si="120">EU17</f>
        <v>328</v>
      </c>
      <c r="EV19" s="50">
        <f t="shared" si="120"/>
        <v>304</v>
      </c>
      <c r="EW19" s="50">
        <f t="shared" si="120"/>
        <v>344</v>
      </c>
      <c r="EX19" s="50">
        <f t="shared" si="120"/>
        <v>312</v>
      </c>
      <c r="EY19" s="50">
        <f t="shared" si="120"/>
        <v>320</v>
      </c>
      <c r="EZ19" s="50">
        <f>IF(EZ$1&lt;=2007,EZ17+1,EZ17)</f>
        <v>328</v>
      </c>
      <c r="FA19" s="50">
        <f>IF(FA$1&lt;=2007,FA17,FA17+1)</f>
        <v>321</v>
      </c>
      <c r="FB19" s="50">
        <f t="shared" ref="FB19:FD20" si="121">FB17</f>
        <v>344</v>
      </c>
      <c r="FC19" s="50">
        <f t="shared" si="121"/>
        <v>328</v>
      </c>
      <c r="FD19" s="50">
        <f t="shared" si="121"/>
        <v>296</v>
      </c>
      <c r="FE19" s="50">
        <f>IF(FE$1&lt;=2007,FE17,FE17-1)</f>
        <v>327</v>
      </c>
      <c r="FF19" s="50">
        <f>IF(FF$1&lt;=2007,FF17-1,FF17)</f>
        <v>304</v>
      </c>
      <c r="FG19" s="50">
        <f t="shared" ref="FG19:FK20" si="122">FG17</f>
        <v>328</v>
      </c>
      <c r="FH19" s="50">
        <f t="shared" si="122"/>
        <v>320</v>
      </c>
      <c r="FI19" s="50">
        <f t="shared" si="122"/>
        <v>328</v>
      </c>
      <c r="FJ19" s="50">
        <f t="shared" si="122"/>
        <v>312</v>
      </c>
      <c r="FK19" s="50">
        <f t="shared" si="122"/>
        <v>336</v>
      </c>
      <c r="FL19" s="50">
        <f>IF(FL$1&lt;=2007,FL17+1,FL17)</f>
        <v>312</v>
      </c>
      <c r="FM19" s="50">
        <f>IF(FM$1&lt;=2007,FM17,FM17+1)</f>
        <v>321</v>
      </c>
      <c r="FN19" s="50">
        <f t="shared" ref="FN19:FP20" si="123">FN17</f>
        <v>344</v>
      </c>
      <c r="FO19" s="50">
        <f t="shared" si="123"/>
        <v>328</v>
      </c>
      <c r="FP19" s="50">
        <f t="shared" si="123"/>
        <v>288</v>
      </c>
      <c r="FQ19" s="50">
        <f>IF(FQ$1&lt;=2007,FQ17,FQ17-1)</f>
        <v>327</v>
      </c>
      <c r="FR19" s="50">
        <f>IF(FR$1&lt;=2007,FR17-1,FR17)</f>
        <v>304</v>
      </c>
      <c r="FS19" s="50">
        <f t="shared" ref="FS19:FW20" si="124">FS17</f>
        <v>328</v>
      </c>
      <c r="FT19" s="50">
        <f t="shared" si="124"/>
        <v>320</v>
      </c>
      <c r="FU19" s="50">
        <f t="shared" si="124"/>
        <v>328</v>
      </c>
      <c r="FV19" s="50">
        <f t="shared" si="124"/>
        <v>328</v>
      </c>
      <c r="FW19" s="50">
        <f t="shared" si="124"/>
        <v>320</v>
      </c>
      <c r="FX19" s="50">
        <f>IF(FX$1&lt;=2007,FX17+1,FX17)</f>
        <v>312</v>
      </c>
      <c r="FY19" s="50">
        <f>IF(FY$1&lt;=2007,FY17,FY17+1)</f>
        <v>337</v>
      </c>
      <c r="FZ19" s="50">
        <f t="shared" ref="FZ19:GB20" si="125">FZ17</f>
        <v>328</v>
      </c>
      <c r="GA19" s="50">
        <f t="shared" si="125"/>
        <v>328</v>
      </c>
      <c r="GB19" s="50">
        <f t="shared" si="125"/>
        <v>288</v>
      </c>
      <c r="GC19" s="50">
        <f>IF(GC$1&lt;=2007,GC17,GC17-1)</f>
        <v>327</v>
      </c>
      <c r="GD19" s="50">
        <f>IF(GD$1&lt;=2007,GD17-1,GD17)</f>
        <v>304</v>
      </c>
      <c r="GE19" s="50">
        <f t="shared" ref="GE19:GI20" si="126">GE17</f>
        <v>344</v>
      </c>
      <c r="GF19" s="50">
        <f t="shared" si="126"/>
        <v>304</v>
      </c>
      <c r="GG19" s="50">
        <f t="shared" si="126"/>
        <v>328</v>
      </c>
      <c r="GH19" s="50">
        <f t="shared" si="126"/>
        <v>328</v>
      </c>
      <c r="GI19" s="50">
        <f t="shared" si="126"/>
        <v>320</v>
      </c>
      <c r="GJ19" s="50">
        <f>IF(GJ$1&lt;=2007,GJ17+1,GJ17)</f>
        <v>312</v>
      </c>
      <c r="GK19" s="50">
        <f>IF(GK$1&lt;=2007,GK17,GK17+1)</f>
        <v>337</v>
      </c>
      <c r="GL19" s="50">
        <f t="shared" ref="GL19:GN20" si="127">GL17</f>
        <v>328</v>
      </c>
      <c r="GM19" s="50">
        <f t="shared" si="127"/>
        <v>344</v>
      </c>
      <c r="GN19" s="50">
        <f t="shared" si="127"/>
        <v>288</v>
      </c>
      <c r="GO19" s="50">
        <f>IF(GO$1&lt;=2007,GO17,GO17-1)</f>
        <v>311</v>
      </c>
      <c r="GP19" s="50">
        <f>IF(GP$1&lt;=2007,GP17-1,GP17)</f>
        <v>304</v>
      </c>
      <c r="GQ19" s="50">
        <f t="shared" ref="GQ19:GU20" si="128">GQ17</f>
        <v>344</v>
      </c>
      <c r="GR19" s="50">
        <f t="shared" si="128"/>
        <v>304</v>
      </c>
      <c r="GS19" s="50">
        <f t="shared" si="128"/>
        <v>328</v>
      </c>
      <c r="GT19" s="50">
        <f t="shared" si="128"/>
        <v>328</v>
      </c>
      <c r="GU19" s="50">
        <f t="shared" si="128"/>
        <v>320</v>
      </c>
      <c r="GV19" s="50">
        <f>IF(GV$1&lt;=2007,GV17+1,GV17)</f>
        <v>328</v>
      </c>
      <c r="GW19" s="50">
        <f>IF(GW$1&lt;=2007,GW17,GW17+1)</f>
        <v>321</v>
      </c>
      <c r="GX19" s="50">
        <f t="shared" ref="GX19:GZ20" si="129">GX17</f>
        <v>328</v>
      </c>
      <c r="GY19" s="50">
        <f t="shared" si="129"/>
        <v>344</v>
      </c>
      <c r="GZ19" s="50">
        <f t="shared" si="129"/>
        <v>296</v>
      </c>
      <c r="HA19" s="50">
        <f>IF(HA$1&lt;=2007,HA17,HA17-1)</f>
        <v>311</v>
      </c>
      <c r="HB19" s="50">
        <f>IF(HB$1&lt;=2007,HB17-1,HB17)</f>
        <v>320</v>
      </c>
      <c r="HC19" s="50">
        <f t="shared" ref="HC19:HG20" si="130">HC17</f>
        <v>328</v>
      </c>
      <c r="HD19" s="50">
        <f t="shared" si="130"/>
        <v>304</v>
      </c>
      <c r="HE19" s="50">
        <f t="shared" si="130"/>
        <v>344</v>
      </c>
      <c r="HF19" s="50">
        <f t="shared" si="130"/>
        <v>312</v>
      </c>
      <c r="HG19" s="50">
        <f t="shared" si="130"/>
        <v>320</v>
      </c>
      <c r="HH19" s="50">
        <f>IF(HH$1&lt;=2007,HH17+1,HH17)</f>
        <v>328</v>
      </c>
      <c r="HI19" s="50">
        <f>IF(HI$1&lt;=2007,HI17,HI17+1)</f>
        <v>321</v>
      </c>
      <c r="HJ19" s="50">
        <f t="shared" ref="HJ19:HL20" si="131">HJ17</f>
        <v>344</v>
      </c>
      <c r="HK19" s="50">
        <f t="shared" si="131"/>
        <v>328</v>
      </c>
      <c r="HL19" s="50">
        <f t="shared" si="131"/>
        <v>288</v>
      </c>
      <c r="HM19" s="50">
        <f>IF(HM$1&lt;=2007,HM17,HM17-1)</f>
        <v>311</v>
      </c>
      <c r="HN19" s="50">
        <f>IF(HN$1&lt;=2007,HN17-1,HN17)</f>
        <v>320</v>
      </c>
      <c r="HO19" s="50">
        <f t="shared" ref="HO19:HS20" si="132">HO17</f>
        <v>328</v>
      </c>
      <c r="HP19" s="50">
        <f t="shared" si="132"/>
        <v>304</v>
      </c>
      <c r="HQ19" s="50">
        <f t="shared" si="132"/>
        <v>344</v>
      </c>
      <c r="HR19" s="50">
        <f t="shared" si="132"/>
        <v>312</v>
      </c>
      <c r="HS19" s="50">
        <f t="shared" si="132"/>
        <v>336</v>
      </c>
      <c r="HT19" s="50">
        <f>IF(HT$1&lt;=2007,HT17+1,HT17)</f>
        <v>312</v>
      </c>
      <c r="HU19" s="50">
        <f>IF(HU$1&lt;=2007,HU17,HU17+1)</f>
        <v>321</v>
      </c>
      <c r="HV19" s="50">
        <f t="shared" ref="HV19:HX20" si="133">HV17</f>
        <v>344</v>
      </c>
      <c r="HW19" s="50">
        <f t="shared" si="133"/>
        <v>328</v>
      </c>
      <c r="HX19" s="50">
        <f t="shared" si="133"/>
        <v>288</v>
      </c>
      <c r="HY19" s="50">
        <f>IF(HY$1&lt;=2007,HY17,HY17-1)</f>
        <v>327</v>
      </c>
      <c r="HZ19" s="50">
        <f>IF(HZ$1&lt;=2007,HZ17-1,HZ17)</f>
        <v>304</v>
      </c>
      <c r="IA19" s="50">
        <f t="shared" ref="IA19:IE20" si="134">IA17</f>
        <v>328</v>
      </c>
      <c r="IB19" s="50">
        <f t="shared" si="134"/>
        <v>320</v>
      </c>
      <c r="IC19" s="50">
        <f t="shared" si="134"/>
        <v>328</v>
      </c>
      <c r="ID19" s="50">
        <f t="shared" si="134"/>
        <v>312</v>
      </c>
      <c r="IE19" s="50">
        <f t="shared" si="134"/>
        <v>336</v>
      </c>
      <c r="IF19" s="50">
        <f>IF(IF$1&lt;=2007,IF17+1,IF17)</f>
        <v>312</v>
      </c>
      <c r="IG19" s="50">
        <f>IF(IG$1&lt;=2007,IG17,IG17+1)</f>
        <v>321</v>
      </c>
      <c r="IH19" s="50">
        <f t="shared" ref="IH19:IJ20" si="135">IH17</f>
        <v>344</v>
      </c>
      <c r="II19" s="50">
        <f t="shared" si="135"/>
        <v>328</v>
      </c>
      <c r="IJ19" s="50">
        <f t="shared" si="135"/>
        <v>288</v>
      </c>
      <c r="IK19" s="50">
        <f>IF(IK$1&lt;=2007,IK17,IK17-1)</f>
        <v>327</v>
      </c>
      <c r="IL19" s="50">
        <f>IF(IL$1&lt;=2007,IL17-1,IL17)</f>
        <v>304</v>
      </c>
      <c r="IM19" s="50">
        <f t="shared" ref="IM19:IQ20" si="136">IM17</f>
        <v>328</v>
      </c>
      <c r="IN19" s="50">
        <f t="shared" si="136"/>
        <v>320</v>
      </c>
      <c r="IO19" s="50">
        <f t="shared" si="136"/>
        <v>328</v>
      </c>
      <c r="IP19" s="50">
        <f t="shared" si="136"/>
        <v>328</v>
      </c>
      <c r="IQ19" s="50">
        <f t="shared" si="136"/>
        <v>320</v>
      </c>
      <c r="IR19" s="50">
        <f>IF(IR$1&lt;=2007,IR17+1,IR17)</f>
        <v>312</v>
      </c>
      <c r="IS19" s="50">
        <f>IF(IS$1&lt;=2007,IS17,IS17+1)</f>
        <v>337</v>
      </c>
      <c r="IT19" s="50">
        <f t="shared" ref="IT19:IV20" si="137">IT17</f>
        <v>328</v>
      </c>
      <c r="IU19" s="50">
        <f t="shared" si="137"/>
        <v>328</v>
      </c>
      <c r="IV19" s="50">
        <f t="shared" si="137"/>
        <v>312</v>
      </c>
      <c r="IW19" s="50">
        <f>IF(IW$1&lt;=2007,IW17,IW17-1)</f>
        <v>311</v>
      </c>
      <c r="IX19" s="50">
        <f>IF(IX$1&lt;=2007,IX17-1,IX17)</f>
        <v>304</v>
      </c>
      <c r="IY19" s="50">
        <f t="shared" ref="IY19:JC20" si="138">IY17</f>
        <v>344</v>
      </c>
      <c r="IZ19" s="50">
        <f t="shared" si="138"/>
        <v>304</v>
      </c>
      <c r="JA19" s="50">
        <f t="shared" si="138"/>
        <v>328</v>
      </c>
      <c r="JB19" s="50">
        <f t="shared" si="138"/>
        <v>328</v>
      </c>
      <c r="JC19" s="50">
        <f t="shared" si="138"/>
        <v>320</v>
      </c>
      <c r="JD19" s="50">
        <f>IF(JD$1&lt;=2007,JD17+1,JD17)</f>
        <v>328</v>
      </c>
      <c r="JE19" s="50">
        <f>IF(JE$1&lt;=2007,JE17,JE17+1)</f>
        <v>321</v>
      </c>
      <c r="JF19" s="50">
        <f t="shared" ref="JF19:JH20" si="139">JF17</f>
        <v>328</v>
      </c>
      <c r="JG19" s="50">
        <f t="shared" si="139"/>
        <v>344</v>
      </c>
      <c r="JH19" s="50">
        <f t="shared" si="139"/>
        <v>288</v>
      </c>
      <c r="JI19" s="50">
        <f>IF(JI$1&lt;=2007,JI17,JI17-1)</f>
        <v>311</v>
      </c>
      <c r="JJ19" s="50">
        <f>IF(JJ$1&lt;=2007,JJ17-1,JJ17)</f>
        <v>304</v>
      </c>
      <c r="JK19" s="50">
        <f t="shared" ref="JK19:JO20" si="140">JK17</f>
        <v>344</v>
      </c>
      <c r="JL19" s="50">
        <f t="shared" si="140"/>
        <v>304</v>
      </c>
      <c r="JM19" s="50">
        <f t="shared" si="140"/>
        <v>344</v>
      </c>
      <c r="JN19" s="50">
        <f t="shared" si="140"/>
        <v>312</v>
      </c>
      <c r="JO19" s="50">
        <f t="shared" si="140"/>
        <v>320</v>
      </c>
      <c r="JP19" s="50">
        <f>IF(JP$1&lt;=2007,JP17+1,JP17)</f>
        <v>328</v>
      </c>
      <c r="JQ19" s="50">
        <f>IF(JQ$1&lt;=2007,JQ17,JQ17+1)</f>
        <v>321</v>
      </c>
      <c r="JR19" s="50">
        <f t="shared" ref="JR19:JT20" si="141">JR17</f>
        <v>328</v>
      </c>
      <c r="JS19" s="50">
        <f t="shared" si="141"/>
        <v>344</v>
      </c>
      <c r="JT19" s="50">
        <f t="shared" si="141"/>
        <v>288</v>
      </c>
      <c r="JU19" s="50">
        <f>IF(JU$1&lt;=2007,JU17,JU17-1)</f>
        <v>311</v>
      </c>
      <c r="JV19" s="50">
        <f>IF(JV$1&lt;=2007,JV17-1,JV17)</f>
        <v>320</v>
      </c>
      <c r="JW19" s="50">
        <f t="shared" ref="JW19:KA20" si="142">JW17</f>
        <v>328</v>
      </c>
      <c r="JX19" s="50">
        <f t="shared" si="142"/>
        <v>304</v>
      </c>
      <c r="JY19" s="50">
        <f t="shared" si="142"/>
        <v>344</v>
      </c>
      <c r="JZ19" s="50">
        <f t="shared" si="142"/>
        <v>312</v>
      </c>
      <c r="KA19" s="50">
        <f t="shared" si="142"/>
        <v>320</v>
      </c>
      <c r="KB19" s="50">
        <f>IF(KB$1&lt;=2007,KB17+1,KB17)</f>
        <v>328</v>
      </c>
      <c r="KC19" s="50">
        <f>IF(KC$1&lt;=2007,KC17,KC17+1)</f>
        <v>321</v>
      </c>
      <c r="KD19" s="50">
        <f t="shared" ref="KD19:KF20" si="143">KD17</f>
        <v>344</v>
      </c>
      <c r="KE19" s="50">
        <f t="shared" si="143"/>
        <v>328</v>
      </c>
      <c r="KF19" s="50">
        <f t="shared" si="143"/>
        <v>288</v>
      </c>
      <c r="KG19" s="50">
        <f>IF(KG$1&lt;=2007,KG17,KG17-1)</f>
        <v>311</v>
      </c>
      <c r="KH19" s="50">
        <f>IF(KH$1&lt;=2007,KH17-1,KH17)</f>
        <v>320</v>
      </c>
      <c r="KI19" s="50">
        <f t="shared" ref="KI19:KM20" si="144">KI17</f>
        <v>328</v>
      </c>
      <c r="KJ19" s="50">
        <f t="shared" si="144"/>
        <v>304</v>
      </c>
      <c r="KK19" s="50">
        <f t="shared" si="144"/>
        <v>344</v>
      </c>
      <c r="KL19" s="50">
        <f t="shared" si="144"/>
        <v>312</v>
      </c>
      <c r="KM19" s="50">
        <f t="shared" si="144"/>
        <v>336</v>
      </c>
      <c r="KN19" s="50">
        <f>IF(KN$1&lt;=2007,KN17+1,KN17)</f>
        <v>312</v>
      </c>
      <c r="KO19" s="50">
        <f>IF(KO$1&lt;=2007,KO17,KO17+1)</f>
        <v>321</v>
      </c>
      <c r="KP19" s="50">
        <f t="shared" ref="KP19:KR20" si="145">KP17</f>
        <v>344</v>
      </c>
      <c r="KQ19" s="50">
        <f t="shared" si="145"/>
        <v>328</v>
      </c>
      <c r="KR19" s="50">
        <f t="shared" si="145"/>
        <v>296</v>
      </c>
      <c r="KS19" s="50">
        <f>IF(KS$1&lt;=2007,KS17,KS17-1)</f>
        <v>327</v>
      </c>
      <c r="KT19" s="50">
        <f>IF(KT$1&lt;=2007,KT17-1,KT17)</f>
        <v>304</v>
      </c>
      <c r="KU19" s="50">
        <f t="shared" ref="KU19:KY20" si="146">KU17</f>
        <v>328</v>
      </c>
      <c r="KV19" s="50">
        <f t="shared" si="146"/>
        <v>320</v>
      </c>
      <c r="KW19" s="50">
        <f t="shared" si="146"/>
        <v>328</v>
      </c>
      <c r="KX19" s="50">
        <f t="shared" si="146"/>
        <v>328</v>
      </c>
      <c r="KY19" s="50">
        <f t="shared" si="146"/>
        <v>320</v>
      </c>
      <c r="KZ19" s="50">
        <f>IF(KZ$1&lt;=2007,KZ17+1,KZ17)</f>
        <v>312</v>
      </c>
      <c r="LA19" s="50">
        <f>IF(LA$1&lt;=2007,LA17,LA17+1)</f>
        <v>337</v>
      </c>
      <c r="LB19" s="50">
        <f t="shared" ref="LB19:LD20" si="147">LB17</f>
        <v>328</v>
      </c>
      <c r="LC19" s="50">
        <f t="shared" si="147"/>
        <v>328</v>
      </c>
      <c r="LD19" s="50">
        <f t="shared" si="147"/>
        <v>288</v>
      </c>
      <c r="LE19" s="50">
        <f>IF(LE$1&lt;=2007,LE17,LE17-1)</f>
        <v>327</v>
      </c>
      <c r="LF19" s="50">
        <f>IF(LF$1&lt;=2007,LF17-1,LF17)</f>
        <v>304</v>
      </c>
      <c r="LG19" s="50">
        <f t="shared" ref="LG19:LK20" si="148">LG17</f>
        <v>344</v>
      </c>
      <c r="LH19" s="50">
        <f t="shared" si="148"/>
        <v>304</v>
      </c>
      <c r="LI19" s="50">
        <f t="shared" si="148"/>
        <v>328</v>
      </c>
      <c r="LJ19" s="50">
        <f t="shared" si="148"/>
        <v>328</v>
      </c>
      <c r="LK19" s="50">
        <f t="shared" si="148"/>
        <v>320</v>
      </c>
      <c r="LL19" s="50">
        <f>IF(LL$1&lt;=2007,LL17+1,LL17)</f>
        <v>312</v>
      </c>
      <c r="LM19" s="50">
        <f>IF(LM$1&lt;=2007,LM17,LM17+1)</f>
        <v>337</v>
      </c>
      <c r="LN19" s="50">
        <f t="shared" ref="LN19:LP20" si="149">LN17</f>
        <v>328</v>
      </c>
      <c r="LO19" s="50">
        <f t="shared" si="149"/>
        <v>344</v>
      </c>
      <c r="LP19" s="50">
        <f t="shared" si="149"/>
        <v>288</v>
      </c>
      <c r="LQ19" s="50">
        <f>IF(LQ$1&lt;=2007,LQ17,LQ17-1)</f>
        <v>311</v>
      </c>
      <c r="LR19" s="50">
        <f>IF(LR$1&lt;=2007,LR17-1,LR17)</f>
        <v>304</v>
      </c>
      <c r="LS19" s="50">
        <f t="shared" ref="LS19:LW20" si="150">LS17</f>
        <v>344</v>
      </c>
      <c r="LT19" s="50">
        <f t="shared" si="150"/>
        <v>304</v>
      </c>
      <c r="LU19" s="50">
        <f t="shared" si="150"/>
        <v>328</v>
      </c>
      <c r="LV19" s="50">
        <f t="shared" si="150"/>
        <v>328</v>
      </c>
      <c r="LW19" s="50">
        <f t="shared" si="150"/>
        <v>320</v>
      </c>
      <c r="LX19" s="50">
        <f>IF(LX$1&lt;=2007,LX17+1,LX17)</f>
        <v>328</v>
      </c>
      <c r="LY19" s="50">
        <f>IF(LY$1&lt;=2007,LY17,LY17+1)</f>
        <v>321</v>
      </c>
      <c r="LZ19" s="50">
        <f t="shared" ref="LZ19:MB20" si="151">LZ17</f>
        <v>328</v>
      </c>
      <c r="MA19" s="50">
        <f t="shared" si="151"/>
        <v>344</v>
      </c>
      <c r="MB19" s="50">
        <f t="shared" si="151"/>
        <v>288</v>
      </c>
      <c r="MC19" s="50">
        <f>IF(MC$1&lt;=2007,MC17,MC17-1)</f>
        <v>311</v>
      </c>
      <c r="MD19" s="50">
        <f>IF(MD$1&lt;=2007,MD17-1,MD17)</f>
        <v>304</v>
      </c>
      <c r="ME19" s="50">
        <f t="shared" ref="ME19:MI20" si="152">ME17</f>
        <v>344</v>
      </c>
      <c r="MF19" s="50">
        <f t="shared" si="152"/>
        <v>304</v>
      </c>
      <c r="MG19" s="50">
        <f t="shared" si="152"/>
        <v>344</v>
      </c>
      <c r="MH19" s="50">
        <f t="shared" si="152"/>
        <v>312</v>
      </c>
      <c r="MI19" s="50">
        <f t="shared" si="152"/>
        <v>320</v>
      </c>
      <c r="MJ19" s="50">
        <f>IF(MJ$1&lt;=2007,MJ17+1,MJ17)</f>
        <v>328</v>
      </c>
      <c r="MK19" s="50">
        <f>IF(MK$1&lt;=2007,MK17,MK17+1)</f>
        <v>321</v>
      </c>
      <c r="ML19" s="50">
        <f t="shared" ref="ML19:MN20" si="153">ML17</f>
        <v>328</v>
      </c>
      <c r="MM19" s="50">
        <f t="shared" si="153"/>
        <v>344</v>
      </c>
      <c r="MN19" s="50">
        <f t="shared" si="153"/>
        <v>296</v>
      </c>
      <c r="MO19" s="50">
        <f>IF(MO$1&lt;=2007,MO17,MO17-1)</f>
        <v>311</v>
      </c>
      <c r="MP19" s="50">
        <f>IF(MP$1&lt;=2007,MP17-1,MP17)</f>
        <v>320</v>
      </c>
      <c r="MQ19" s="50">
        <f t="shared" ref="MQ19:MU20" si="154">MQ17</f>
        <v>328</v>
      </c>
      <c r="MR19" s="50">
        <f t="shared" si="154"/>
        <v>304</v>
      </c>
      <c r="MS19" s="50">
        <f t="shared" si="154"/>
        <v>344</v>
      </c>
      <c r="MT19" s="50">
        <f t="shared" si="154"/>
        <v>312</v>
      </c>
      <c r="MU19" s="50">
        <f t="shared" si="154"/>
        <v>336</v>
      </c>
      <c r="MV19" s="50">
        <f>IF(MV$1&lt;=2007,MV17+1,MV17)</f>
        <v>312</v>
      </c>
      <c r="MW19" s="50">
        <f>IF(MW$1&lt;=2007,MW17,MW17+1)</f>
        <v>321</v>
      </c>
      <c r="MX19" s="50">
        <f>MX17</f>
        <v>344</v>
      </c>
    </row>
    <row r="20" spans="1:362" hidden="1" x14ac:dyDescent="0.2">
      <c r="A20" s="40" t="s">
        <v>40</v>
      </c>
      <c r="C20" s="39">
        <f>C18</f>
        <v>744</v>
      </c>
      <c r="D20" s="39">
        <f>D18</f>
        <v>672</v>
      </c>
      <c r="E20" s="39">
        <f>IF(E$1&lt;=2007,E18,E18-1)</f>
        <v>743</v>
      </c>
      <c r="F20" s="39">
        <f>IF(F$1&lt;=2007,F18-1,F18)</f>
        <v>720</v>
      </c>
      <c r="G20" s="39">
        <f t="shared" si="96"/>
        <v>744</v>
      </c>
      <c r="H20" s="39">
        <f t="shared" si="96"/>
        <v>720</v>
      </c>
      <c r="I20" s="39">
        <f t="shared" si="96"/>
        <v>744</v>
      </c>
      <c r="J20" s="39">
        <f t="shared" si="96"/>
        <v>744</v>
      </c>
      <c r="K20" s="39">
        <f t="shared" si="96"/>
        <v>720</v>
      </c>
      <c r="L20" s="39">
        <f>IF(L$1&lt;=2007,L18+1,L18)</f>
        <v>744</v>
      </c>
      <c r="M20" s="39">
        <f>IF(M$1&lt;=2007,M18,M18+1)</f>
        <v>721</v>
      </c>
      <c r="N20" s="39">
        <f t="shared" si="97"/>
        <v>744</v>
      </c>
      <c r="O20" s="39">
        <f t="shared" si="97"/>
        <v>744</v>
      </c>
      <c r="P20" s="39">
        <f t="shared" si="97"/>
        <v>696</v>
      </c>
      <c r="Q20" s="39">
        <f>IF(Q$1&lt;=2007,Q18,Q18-1)</f>
        <v>743</v>
      </c>
      <c r="R20" s="39">
        <f>IF(R$1&lt;=2007,R18-1,R18)</f>
        <v>720</v>
      </c>
      <c r="S20" s="39">
        <f t="shared" si="98"/>
        <v>744</v>
      </c>
      <c r="T20" s="39">
        <f t="shared" si="98"/>
        <v>720</v>
      </c>
      <c r="U20" s="39">
        <f t="shared" si="98"/>
        <v>744</v>
      </c>
      <c r="V20" s="39">
        <f t="shared" si="98"/>
        <v>744</v>
      </c>
      <c r="W20" s="39">
        <f t="shared" si="98"/>
        <v>720</v>
      </c>
      <c r="X20" s="39">
        <f>IF(X$1&lt;=2007,X18+1,X18)</f>
        <v>744</v>
      </c>
      <c r="Y20" s="39">
        <f>IF(Y$1&lt;=2007,Y18,Y18+1)</f>
        <v>721</v>
      </c>
      <c r="Z20" s="39">
        <f t="shared" si="99"/>
        <v>744</v>
      </c>
      <c r="AA20" s="39">
        <f t="shared" si="99"/>
        <v>744</v>
      </c>
      <c r="AB20" s="39">
        <f t="shared" si="99"/>
        <v>672</v>
      </c>
      <c r="AC20" s="39">
        <f>IF(AC$1&lt;=2007,AC18,AC18-1)</f>
        <v>743</v>
      </c>
      <c r="AD20" s="39">
        <f>IF(AD$1&lt;=2007,AD18-1,AD18)</f>
        <v>720</v>
      </c>
      <c r="AE20" s="39">
        <f t="shared" si="100"/>
        <v>744</v>
      </c>
      <c r="AF20" s="39">
        <f t="shared" si="100"/>
        <v>720</v>
      </c>
      <c r="AG20" s="39">
        <f t="shared" si="100"/>
        <v>744</v>
      </c>
      <c r="AH20" s="39">
        <f t="shared" si="100"/>
        <v>744</v>
      </c>
      <c r="AI20" s="39">
        <f t="shared" si="100"/>
        <v>720</v>
      </c>
      <c r="AJ20" s="39">
        <f>IF(AJ$1&lt;=2007,AJ18+1,AJ18)</f>
        <v>744</v>
      </c>
      <c r="AK20" s="39">
        <f>IF(AK$1&lt;=2007,AK18,AK18+1)</f>
        <v>721</v>
      </c>
      <c r="AL20" s="39">
        <f t="shared" si="101"/>
        <v>744</v>
      </c>
      <c r="AM20" s="39">
        <f t="shared" si="101"/>
        <v>744</v>
      </c>
      <c r="AN20" s="39">
        <f t="shared" si="101"/>
        <v>672</v>
      </c>
      <c r="AO20" s="39">
        <f>IF(AO$1&lt;=2007,AO18,AO18-1)</f>
        <v>743</v>
      </c>
      <c r="AP20" s="39">
        <f>IF(AP$1&lt;=2007,AP18-1,AP18)</f>
        <v>720</v>
      </c>
      <c r="AQ20" s="39">
        <f t="shared" si="102"/>
        <v>744</v>
      </c>
      <c r="AR20" s="39">
        <f t="shared" si="102"/>
        <v>720</v>
      </c>
      <c r="AS20" s="39">
        <f t="shared" si="102"/>
        <v>744</v>
      </c>
      <c r="AT20" s="39">
        <f t="shared" si="102"/>
        <v>744</v>
      </c>
      <c r="AU20" s="39">
        <f t="shared" si="102"/>
        <v>720</v>
      </c>
      <c r="AV20" s="39">
        <f>IF(AV$1&lt;=2007,AV18+1,AV18)</f>
        <v>744</v>
      </c>
      <c r="AW20" s="39">
        <f>IF(AW$1&lt;=2007,AW18,AW18+1)</f>
        <v>721</v>
      </c>
      <c r="AX20" s="39">
        <f t="shared" si="103"/>
        <v>744</v>
      </c>
      <c r="AY20" s="39">
        <f t="shared" si="103"/>
        <v>744</v>
      </c>
      <c r="AZ20" s="39">
        <f t="shared" si="103"/>
        <v>672</v>
      </c>
      <c r="BA20" s="39">
        <f>IF(BA$1&lt;=2007,BA18,BA18-1)</f>
        <v>743</v>
      </c>
      <c r="BB20" s="39">
        <f>IF(BB$1&lt;=2007,BB18-1,BB18)</f>
        <v>720</v>
      </c>
      <c r="BC20" s="39">
        <f t="shared" si="104"/>
        <v>744</v>
      </c>
      <c r="BD20" s="39">
        <f t="shared" si="104"/>
        <v>720</v>
      </c>
      <c r="BE20" s="39">
        <f t="shared" si="104"/>
        <v>744</v>
      </c>
      <c r="BF20" s="39">
        <f t="shared" si="104"/>
        <v>744</v>
      </c>
      <c r="BG20" s="39">
        <f t="shared" si="104"/>
        <v>720</v>
      </c>
      <c r="BH20" s="39">
        <f>IF(BH$1&lt;=2007,BH18+1,BH18)</f>
        <v>744</v>
      </c>
      <c r="BI20" s="39">
        <f>IF(BI$1&lt;=2007,BI18,BI18+1)</f>
        <v>721</v>
      </c>
      <c r="BJ20" s="39">
        <f t="shared" si="105"/>
        <v>744</v>
      </c>
      <c r="BK20" s="39">
        <f t="shared" si="105"/>
        <v>744</v>
      </c>
      <c r="BL20" s="39">
        <f t="shared" si="105"/>
        <v>696</v>
      </c>
      <c r="BM20" s="39">
        <f>IF(BM$1&lt;=2007,BM18,BM18-1)</f>
        <v>743</v>
      </c>
      <c r="BN20" s="39">
        <f>IF(BN$1&lt;=2007,BN18-1,BN18)</f>
        <v>720</v>
      </c>
      <c r="BO20" s="39">
        <f t="shared" si="106"/>
        <v>744</v>
      </c>
      <c r="BP20" s="39">
        <f t="shared" si="106"/>
        <v>720</v>
      </c>
      <c r="BQ20" s="39">
        <f t="shared" si="106"/>
        <v>744</v>
      </c>
      <c r="BR20" s="39">
        <f t="shared" si="106"/>
        <v>744</v>
      </c>
      <c r="BS20" s="39">
        <f t="shared" si="106"/>
        <v>720</v>
      </c>
      <c r="BT20" s="39">
        <f>IF(BT$1&lt;=2007,BT18+1,BT18)</f>
        <v>744</v>
      </c>
      <c r="BU20" s="39">
        <f>IF(BU$1&lt;=2007,BU18,BU18+1)</f>
        <v>721</v>
      </c>
      <c r="BV20" s="39">
        <f t="shared" si="107"/>
        <v>744</v>
      </c>
      <c r="BW20" s="39">
        <f t="shared" si="107"/>
        <v>744</v>
      </c>
      <c r="BX20" s="39">
        <f t="shared" si="107"/>
        <v>672</v>
      </c>
      <c r="BY20" s="39">
        <f>IF(BY$1&lt;=2007,BY18,BY18-1)</f>
        <v>743</v>
      </c>
      <c r="BZ20" s="39">
        <f>IF(BZ$1&lt;=2007,BZ18-1,BZ18)</f>
        <v>720</v>
      </c>
      <c r="CA20" s="39">
        <f t="shared" si="108"/>
        <v>744</v>
      </c>
      <c r="CB20" s="39">
        <f t="shared" si="108"/>
        <v>720</v>
      </c>
      <c r="CC20" s="39">
        <f t="shared" si="108"/>
        <v>744</v>
      </c>
      <c r="CD20" s="39">
        <f t="shared" si="108"/>
        <v>744</v>
      </c>
      <c r="CE20" s="39">
        <f t="shared" si="108"/>
        <v>720</v>
      </c>
      <c r="CF20" s="39">
        <f>IF(CF$1&lt;=2007,CF18+1,CF18)</f>
        <v>744</v>
      </c>
      <c r="CG20" s="39">
        <f>IF(CG$1&lt;=2007,CG18,CG18+1)</f>
        <v>721</v>
      </c>
      <c r="CH20" s="39">
        <f t="shared" si="109"/>
        <v>744</v>
      </c>
      <c r="CI20" s="39">
        <f t="shared" si="109"/>
        <v>744</v>
      </c>
      <c r="CJ20" s="39">
        <f t="shared" si="109"/>
        <v>672</v>
      </c>
      <c r="CK20" s="39">
        <f>IF(CK$1&lt;=2007,CK18,CK18-1)</f>
        <v>743</v>
      </c>
      <c r="CL20" s="39">
        <f>IF(CL$1&lt;=2007,CL18-1,CL18)</f>
        <v>720</v>
      </c>
      <c r="CM20" s="39">
        <f t="shared" si="110"/>
        <v>744</v>
      </c>
      <c r="CN20" s="39">
        <f t="shared" si="110"/>
        <v>720</v>
      </c>
      <c r="CO20" s="39">
        <f t="shared" si="110"/>
        <v>744</v>
      </c>
      <c r="CP20" s="39">
        <f t="shared" si="110"/>
        <v>744</v>
      </c>
      <c r="CQ20" s="39">
        <f t="shared" si="110"/>
        <v>720</v>
      </c>
      <c r="CR20" s="39">
        <f>IF(CR$1&lt;=2007,CR18+1,CR18)</f>
        <v>744</v>
      </c>
      <c r="CS20" s="39">
        <f>IF(CS$1&lt;=2007,CS18,CS18+1)</f>
        <v>721</v>
      </c>
      <c r="CT20" s="39">
        <f t="shared" si="111"/>
        <v>744</v>
      </c>
      <c r="CU20" s="39">
        <f t="shared" si="111"/>
        <v>744</v>
      </c>
      <c r="CV20" s="39">
        <f t="shared" si="111"/>
        <v>672</v>
      </c>
      <c r="CW20" s="39">
        <f>IF(CW$1&lt;=2007,CW18,CW18-1)</f>
        <v>743</v>
      </c>
      <c r="CX20" s="39">
        <f>IF(CX$1&lt;=2007,CX18-1,CX18)</f>
        <v>720</v>
      </c>
      <c r="CY20" s="39">
        <f t="shared" si="112"/>
        <v>744</v>
      </c>
      <c r="CZ20" s="39">
        <f t="shared" si="112"/>
        <v>720</v>
      </c>
      <c r="DA20" s="39">
        <f t="shared" si="112"/>
        <v>744</v>
      </c>
      <c r="DB20" s="39">
        <f t="shared" si="112"/>
        <v>744</v>
      </c>
      <c r="DC20" s="39">
        <f t="shared" si="112"/>
        <v>720</v>
      </c>
      <c r="DD20" s="39">
        <f>IF(DD$1&lt;=2007,DD18+1,DD18)</f>
        <v>744</v>
      </c>
      <c r="DE20" s="39">
        <f>IF(DE$1&lt;=2007,DE18,DE18+1)</f>
        <v>721</v>
      </c>
      <c r="DF20" s="39">
        <f t="shared" si="113"/>
        <v>744</v>
      </c>
      <c r="DG20" s="39">
        <f t="shared" si="113"/>
        <v>744</v>
      </c>
      <c r="DH20" s="39">
        <f t="shared" si="113"/>
        <v>696</v>
      </c>
      <c r="DI20" s="39">
        <f>IF(DI$1&lt;=2007,DI18,DI18-1)</f>
        <v>743</v>
      </c>
      <c r="DJ20" s="39">
        <f>IF(DJ$1&lt;=2007,DJ18-1,DJ18)</f>
        <v>720</v>
      </c>
      <c r="DK20" s="39">
        <f t="shared" si="114"/>
        <v>744</v>
      </c>
      <c r="DL20" s="39">
        <f t="shared" si="114"/>
        <v>720</v>
      </c>
      <c r="DM20" s="39">
        <f t="shared" si="114"/>
        <v>744</v>
      </c>
      <c r="DN20" s="39">
        <f t="shared" si="114"/>
        <v>744</v>
      </c>
      <c r="DO20" s="39">
        <f t="shared" si="114"/>
        <v>720</v>
      </c>
      <c r="DP20" s="39">
        <f>IF(DP$1&lt;=2007,DP18+1,DP18)</f>
        <v>744</v>
      </c>
      <c r="DQ20" s="39">
        <f>IF(DQ$1&lt;=2007,DQ18,DQ18+1)</f>
        <v>721</v>
      </c>
      <c r="DR20" s="39">
        <f t="shared" si="115"/>
        <v>744</v>
      </c>
      <c r="DS20" s="39">
        <f t="shared" si="115"/>
        <v>744</v>
      </c>
      <c r="DT20" s="39">
        <f t="shared" si="115"/>
        <v>672</v>
      </c>
      <c r="DU20" s="39">
        <f>IF(DU$1&lt;=2007,DU18,DU18-1)</f>
        <v>743</v>
      </c>
      <c r="DV20" s="39">
        <f>IF(DV$1&lt;=2007,DV18-1,DV18)</f>
        <v>720</v>
      </c>
      <c r="DW20" s="39">
        <f t="shared" si="116"/>
        <v>744</v>
      </c>
      <c r="DX20" s="39">
        <f t="shared" si="116"/>
        <v>720</v>
      </c>
      <c r="DY20" s="39">
        <f t="shared" si="116"/>
        <v>744</v>
      </c>
      <c r="DZ20" s="39">
        <f t="shared" si="116"/>
        <v>744</v>
      </c>
      <c r="EA20" s="39">
        <f t="shared" si="116"/>
        <v>720</v>
      </c>
      <c r="EB20" s="39">
        <f>IF(EB$1&lt;=2007,EB18+1,EB18)</f>
        <v>744</v>
      </c>
      <c r="EC20" s="39">
        <f>IF(EC$1&lt;=2007,EC18,EC18+1)</f>
        <v>721</v>
      </c>
      <c r="ED20" s="39">
        <f t="shared" si="117"/>
        <v>744</v>
      </c>
      <c r="EE20" s="39">
        <f t="shared" si="117"/>
        <v>744</v>
      </c>
      <c r="EF20" s="39">
        <f t="shared" si="117"/>
        <v>672</v>
      </c>
      <c r="EG20" s="39">
        <f>IF(EG$1&lt;=2007,EG18,EG18-1)</f>
        <v>743</v>
      </c>
      <c r="EH20" s="39">
        <f>IF(EH$1&lt;=2007,EH18-1,EH18)</f>
        <v>720</v>
      </c>
      <c r="EI20" s="39">
        <f t="shared" si="118"/>
        <v>744</v>
      </c>
      <c r="EJ20" s="39">
        <f t="shared" si="118"/>
        <v>720</v>
      </c>
      <c r="EK20" s="39">
        <f t="shared" si="118"/>
        <v>744</v>
      </c>
      <c r="EL20" s="39">
        <f t="shared" si="118"/>
        <v>744</v>
      </c>
      <c r="EM20" s="39">
        <f t="shared" si="118"/>
        <v>720</v>
      </c>
      <c r="EN20" s="39">
        <f>IF(EN$1&lt;=2007,EN18+1,EN18)</f>
        <v>744</v>
      </c>
      <c r="EO20" s="39">
        <f>IF(EO$1&lt;=2007,EO18,EO18+1)</f>
        <v>721</v>
      </c>
      <c r="EP20" s="39">
        <f t="shared" si="119"/>
        <v>744</v>
      </c>
      <c r="EQ20" s="39">
        <f t="shared" si="119"/>
        <v>744</v>
      </c>
      <c r="ER20" s="39">
        <f t="shared" si="119"/>
        <v>672</v>
      </c>
      <c r="ES20" s="39">
        <f>IF(ES$1&lt;=2007,ES18,ES18-1)</f>
        <v>743</v>
      </c>
      <c r="ET20" s="39">
        <f>IF(ET$1&lt;=2007,ET18-1,ET18)</f>
        <v>720</v>
      </c>
      <c r="EU20" s="39">
        <f t="shared" si="120"/>
        <v>744</v>
      </c>
      <c r="EV20" s="39">
        <f t="shared" si="120"/>
        <v>720</v>
      </c>
      <c r="EW20" s="39">
        <f t="shared" si="120"/>
        <v>744</v>
      </c>
      <c r="EX20" s="39">
        <f t="shared" si="120"/>
        <v>744</v>
      </c>
      <c r="EY20" s="39">
        <f t="shared" si="120"/>
        <v>720</v>
      </c>
      <c r="EZ20" s="39">
        <f>IF(EZ$1&lt;=2007,EZ18+1,EZ18)</f>
        <v>744</v>
      </c>
      <c r="FA20" s="39">
        <f>IF(FA$1&lt;=2007,FA18,FA18+1)</f>
        <v>721</v>
      </c>
      <c r="FB20" s="39">
        <f t="shared" si="121"/>
        <v>744</v>
      </c>
      <c r="FC20" s="39">
        <f t="shared" si="121"/>
        <v>744</v>
      </c>
      <c r="FD20" s="39">
        <f t="shared" si="121"/>
        <v>696</v>
      </c>
      <c r="FE20" s="39">
        <f>IF(FE$1&lt;=2007,FE18,FE18-1)</f>
        <v>743</v>
      </c>
      <c r="FF20" s="39">
        <f>IF(FF$1&lt;=2007,FF18-1,FF18)</f>
        <v>720</v>
      </c>
      <c r="FG20" s="39">
        <f t="shared" si="122"/>
        <v>744</v>
      </c>
      <c r="FH20" s="39">
        <f t="shared" si="122"/>
        <v>720</v>
      </c>
      <c r="FI20" s="39">
        <f t="shared" si="122"/>
        <v>744</v>
      </c>
      <c r="FJ20" s="39">
        <f t="shared" si="122"/>
        <v>744</v>
      </c>
      <c r="FK20" s="39">
        <f t="shared" si="122"/>
        <v>720</v>
      </c>
      <c r="FL20" s="39">
        <f>IF(FL$1&lt;=2007,FL18+1,FL18)</f>
        <v>744</v>
      </c>
      <c r="FM20" s="39">
        <f>IF(FM$1&lt;=2007,FM18,FM18+1)</f>
        <v>721</v>
      </c>
      <c r="FN20" s="39">
        <f t="shared" si="123"/>
        <v>744</v>
      </c>
      <c r="FO20" s="39">
        <f t="shared" si="123"/>
        <v>744</v>
      </c>
      <c r="FP20" s="39">
        <f t="shared" si="123"/>
        <v>672</v>
      </c>
      <c r="FQ20" s="39">
        <f>IF(FQ$1&lt;=2007,FQ18,FQ18-1)</f>
        <v>743</v>
      </c>
      <c r="FR20" s="39">
        <f>IF(FR$1&lt;=2007,FR18-1,FR18)</f>
        <v>720</v>
      </c>
      <c r="FS20" s="39">
        <f t="shared" si="124"/>
        <v>744</v>
      </c>
      <c r="FT20" s="39">
        <f t="shared" si="124"/>
        <v>720</v>
      </c>
      <c r="FU20" s="39">
        <f t="shared" si="124"/>
        <v>744</v>
      </c>
      <c r="FV20" s="39">
        <f t="shared" si="124"/>
        <v>744</v>
      </c>
      <c r="FW20" s="39">
        <f t="shared" si="124"/>
        <v>720</v>
      </c>
      <c r="FX20" s="39">
        <f>IF(FX$1&lt;=2007,FX18+1,FX18)</f>
        <v>744</v>
      </c>
      <c r="FY20" s="39">
        <f>IF(FY$1&lt;=2007,FY18,FY18+1)</f>
        <v>721</v>
      </c>
      <c r="FZ20" s="39">
        <f t="shared" si="125"/>
        <v>744</v>
      </c>
      <c r="GA20" s="39">
        <f t="shared" si="125"/>
        <v>744</v>
      </c>
      <c r="GB20" s="39">
        <f t="shared" si="125"/>
        <v>672</v>
      </c>
      <c r="GC20" s="39">
        <f>IF(GC$1&lt;=2007,GC18,GC18-1)</f>
        <v>743</v>
      </c>
      <c r="GD20" s="39">
        <f>IF(GD$1&lt;=2007,GD18-1,GD18)</f>
        <v>720</v>
      </c>
      <c r="GE20" s="39">
        <f t="shared" si="126"/>
        <v>744</v>
      </c>
      <c r="GF20" s="39">
        <f t="shared" si="126"/>
        <v>720</v>
      </c>
      <c r="GG20" s="39">
        <f t="shared" si="126"/>
        <v>744</v>
      </c>
      <c r="GH20" s="39">
        <f t="shared" si="126"/>
        <v>744</v>
      </c>
      <c r="GI20" s="39">
        <f t="shared" si="126"/>
        <v>720</v>
      </c>
      <c r="GJ20" s="39">
        <f>IF(GJ$1&lt;=2007,GJ18+1,GJ18)</f>
        <v>744</v>
      </c>
      <c r="GK20" s="39">
        <f>IF(GK$1&lt;=2007,GK18,GK18+1)</f>
        <v>721</v>
      </c>
      <c r="GL20" s="39">
        <f t="shared" si="127"/>
        <v>744</v>
      </c>
      <c r="GM20" s="39">
        <f t="shared" si="127"/>
        <v>744</v>
      </c>
      <c r="GN20" s="39">
        <f t="shared" si="127"/>
        <v>672</v>
      </c>
      <c r="GO20" s="39">
        <f>IF(GO$1&lt;=2007,GO18,GO18-1)</f>
        <v>743</v>
      </c>
      <c r="GP20" s="39">
        <f>IF(GP$1&lt;=2007,GP18-1,GP18)</f>
        <v>720</v>
      </c>
      <c r="GQ20" s="39">
        <f t="shared" si="128"/>
        <v>744</v>
      </c>
      <c r="GR20" s="39">
        <f t="shared" si="128"/>
        <v>720</v>
      </c>
      <c r="GS20" s="39">
        <f t="shared" si="128"/>
        <v>744</v>
      </c>
      <c r="GT20" s="39">
        <f t="shared" si="128"/>
        <v>744</v>
      </c>
      <c r="GU20" s="39">
        <f t="shared" si="128"/>
        <v>720</v>
      </c>
      <c r="GV20" s="39">
        <f>IF(GV$1&lt;=2007,GV18+1,GV18)</f>
        <v>744</v>
      </c>
      <c r="GW20" s="39">
        <f>IF(GW$1&lt;=2007,GW18,GW18+1)</f>
        <v>721</v>
      </c>
      <c r="GX20" s="39">
        <f t="shared" si="129"/>
        <v>744</v>
      </c>
      <c r="GY20" s="39">
        <f t="shared" si="129"/>
        <v>744</v>
      </c>
      <c r="GZ20" s="39">
        <f t="shared" si="129"/>
        <v>696</v>
      </c>
      <c r="HA20" s="39">
        <f>IF(HA$1&lt;=2007,HA18,HA18-1)</f>
        <v>743</v>
      </c>
      <c r="HB20" s="39">
        <f>IF(HB$1&lt;=2007,HB18-1,HB18)</f>
        <v>720</v>
      </c>
      <c r="HC20" s="39">
        <f t="shared" si="130"/>
        <v>744</v>
      </c>
      <c r="HD20" s="39">
        <f t="shared" si="130"/>
        <v>720</v>
      </c>
      <c r="HE20" s="39">
        <f t="shared" si="130"/>
        <v>744</v>
      </c>
      <c r="HF20" s="39">
        <f t="shared" si="130"/>
        <v>744</v>
      </c>
      <c r="HG20" s="39">
        <f t="shared" si="130"/>
        <v>720</v>
      </c>
      <c r="HH20" s="39">
        <f>IF(HH$1&lt;=2007,HH18+1,HH18)</f>
        <v>744</v>
      </c>
      <c r="HI20" s="39">
        <f>IF(HI$1&lt;=2007,HI18,HI18+1)</f>
        <v>721</v>
      </c>
      <c r="HJ20" s="39">
        <f t="shared" si="131"/>
        <v>744</v>
      </c>
      <c r="HK20" s="39">
        <f t="shared" si="131"/>
        <v>744</v>
      </c>
      <c r="HL20" s="39">
        <f t="shared" si="131"/>
        <v>672</v>
      </c>
      <c r="HM20" s="39">
        <f>IF(HM$1&lt;=2007,HM18,HM18-1)</f>
        <v>743</v>
      </c>
      <c r="HN20" s="39">
        <f>IF(HN$1&lt;=2007,HN18-1,HN18)</f>
        <v>720</v>
      </c>
      <c r="HO20" s="39">
        <f t="shared" si="132"/>
        <v>744</v>
      </c>
      <c r="HP20" s="39">
        <f t="shared" si="132"/>
        <v>720</v>
      </c>
      <c r="HQ20" s="39">
        <f t="shared" si="132"/>
        <v>744</v>
      </c>
      <c r="HR20" s="39">
        <f t="shared" si="132"/>
        <v>744</v>
      </c>
      <c r="HS20" s="39">
        <f t="shared" si="132"/>
        <v>720</v>
      </c>
      <c r="HT20" s="39">
        <f>IF(HT$1&lt;=2007,HT18+1,HT18)</f>
        <v>744</v>
      </c>
      <c r="HU20" s="39">
        <f>IF(HU$1&lt;=2007,HU18,HU18+1)</f>
        <v>721</v>
      </c>
      <c r="HV20" s="39">
        <f t="shared" si="133"/>
        <v>744</v>
      </c>
      <c r="HW20" s="39">
        <f t="shared" si="133"/>
        <v>744</v>
      </c>
      <c r="HX20" s="39">
        <f t="shared" si="133"/>
        <v>672</v>
      </c>
      <c r="HY20" s="39">
        <f>IF(HY$1&lt;=2007,HY18,HY18-1)</f>
        <v>743</v>
      </c>
      <c r="HZ20" s="39">
        <f>IF(HZ$1&lt;=2007,HZ18-1,HZ18)</f>
        <v>720</v>
      </c>
      <c r="IA20" s="39">
        <f t="shared" si="134"/>
        <v>744</v>
      </c>
      <c r="IB20" s="39">
        <f t="shared" si="134"/>
        <v>720</v>
      </c>
      <c r="IC20" s="39">
        <f t="shared" si="134"/>
        <v>744</v>
      </c>
      <c r="ID20" s="39">
        <f t="shared" si="134"/>
        <v>744</v>
      </c>
      <c r="IE20" s="39">
        <f t="shared" si="134"/>
        <v>720</v>
      </c>
      <c r="IF20" s="39">
        <f>IF(IF$1&lt;=2007,IF18+1,IF18)</f>
        <v>744</v>
      </c>
      <c r="IG20" s="39">
        <f>IF(IG$1&lt;=2007,IG18,IG18+1)</f>
        <v>721</v>
      </c>
      <c r="IH20" s="39">
        <f t="shared" si="135"/>
        <v>744</v>
      </c>
      <c r="II20" s="39">
        <f t="shared" si="135"/>
        <v>744</v>
      </c>
      <c r="IJ20" s="39">
        <f t="shared" si="135"/>
        <v>672</v>
      </c>
      <c r="IK20" s="39">
        <f>IF(IK$1&lt;=2007,IK18,IK18-1)</f>
        <v>743</v>
      </c>
      <c r="IL20" s="39">
        <f>IF(IL$1&lt;=2007,IL18-1,IL18)</f>
        <v>720</v>
      </c>
      <c r="IM20" s="39">
        <f t="shared" si="136"/>
        <v>744</v>
      </c>
      <c r="IN20" s="39">
        <f t="shared" si="136"/>
        <v>720</v>
      </c>
      <c r="IO20" s="39">
        <f t="shared" si="136"/>
        <v>744</v>
      </c>
      <c r="IP20" s="39">
        <f t="shared" si="136"/>
        <v>744</v>
      </c>
      <c r="IQ20" s="39">
        <f t="shared" si="136"/>
        <v>720</v>
      </c>
      <c r="IR20" s="39">
        <f>IF(IR$1&lt;=2007,IR18+1,IR18)</f>
        <v>744</v>
      </c>
      <c r="IS20" s="39">
        <f>IF(IS$1&lt;=2007,IS18,IS18+1)</f>
        <v>721</v>
      </c>
      <c r="IT20" s="39">
        <f t="shared" si="137"/>
        <v>744</v>
      </c>
      <c r="IU20" s="39">
        <f t="shared" si="137"/>
        <v>744</v>
      </c>
      <c r="IV20" s="39">
        <f t="shared" si="137"/>
        <v>696</v>
      </c>
      <c r="IW20" s="39">
        <f>IF(IW$1&lt;=2007,IW18,IW18-1)</f>
        <v>743</v>
      </c>
      <c r="IX20" s="39">
        <f>IF(IX$1&lt;=2007,IX18-1,IX18)</f>
        <v>720</v>
      </c>
      <c r="IY20" s="39">
        <f t="shared" si="138"/>
        <v>744</v>
      </c>
      <c r="IZ20" s="39">
        <f t="shared" si="138"/>
        <v>720</v>
      </c>
      <c r="JA20" s="39">
        <f t="shared" si="138"/>
        <v>744</v>
      </c>
      <c r="JB20" s="39">
        <f t="shared" si="138"/>
        <v>744</v>
      </c>
      <c r="JC20" s="39">
        <f t="shared" si="138"/>
        <v>720</v>
      </c>
      <c r="JD20" s="39">
        <f>IF(JD$1&lt;=2007,JD18+1,JD18)</f>
        <v>744</v>
      </c>
      <c r="JE20" s="39">
        <f>IF(JE$1&lt;=2007,JE18,JE18+1)</f>
        <v>721</v>
      </c>
      <c r="JF20" s="39">
        <f t="shared" si="139"/>
        <v>744</v>
      </c>
      <c r="JG20" s="39">
        <f t="shared" si="139"/>
        <v>744</v>
      </c>
      <c r="JH20" s="39">
        <f t="shared" si="139"/>
        <v>672</v>
      </c>
      <c r="JI20" s="39">
        <f>IF(JI$1&lt;=2007,JI18,JI18-1)</f>
        <v>743</v>
      </c>
      <c r="JJ20" s="39">
        <f>IF(JJ$1&lt;=2007,JJ18-1,JJ18)</f>
        <v>720</v>
      </c>
      <c r="JK20" s="39">
        <f t="shared" si="140"/>
        <v>744</v>
      </c>
      <c r="JL20" s="39">
        <f t="shared" si="140"/>
        <v>720</v>
      </c>
      <c r="JM20" s="39">
        <f t="shared" si="140"/>
        <v>744</v>
      </c>
      <c r="JN20" s="39">
        <f t="shared" si="140"/>
        <v>744</v>
      </c>
      <c r="JO20" s="39">
        <f t="shared" si="140"/>
        <v>720</v>
      </c>
      <c r="JP20" s="39">
        <f>IF(JP$1&lt;=2007,JP18+1,JP18)</f>
        <v>744</v>
      </c>
      <c r="JQ20" s="39">
        <f>IF(JQ$1&lt;=2007,JQ18,JQ18+1)</f>
        <v>721</v>
      </c>
      <c r="JR20" s="39">
        <f t="shared" si="141"/>
        <v>744</v>
      </c>
      <c r="JS20" s="39">
        <f t="shared" si="141"/>
        <v>744</v>
      </c>
      <c r="JT20" s="39">
        <f t="shared" si="141"/>
        <v>672</v>
      </c>
      <c r="JU20" s="39">
        <f>IF(JU$1&lt;=2007,JU18,JU18-1)</f>
        <v>743</v>
      </c>
      <c r="JV20" s="39">
        <f>IF(JV$1&lt;=2007,JV18-1,JV18)</f>
        <v>720</v>
      </c>
      <c r="JW20" s="39">
        <f t="shared" si="142"/>
        <v>744</v>
      </c>
      <c r="JX20" s="39">
        <f t="shared" si="142"/>
        <v>720</v>
      </c>
      <c r="JY20" s="39">
        <f t="shared" si="142"/>
        <v>744</v>
      </c>
      <c r="JZ20" s="39">
        <f t="shared" si="142"/>
        <v>744</v>
      </c>
      <c r="KA20" s="39">
        <f t="shared" si="142"/>
        <v>720</v>
      </c>
      <c r="KB20" s="39">
        <f>IF(KB$1&lt;=2007,KB18+1,KB18)</f>
        <v>744</v>
      </c>
      <c r="KC20" s="39">
        <f>IF(KC$1&lt;=2007,KC18,KC18+1)</f>
        <v>721</v>
      </c>
      <c r="KD20" s="39">
        <f t="shared" si="143"/>
        <v>744</v>
      </c>
      <c r="KE20" s="39">
        <f t="shared" si="143"/>
        <v>744</v>
      </c>
      <c r="KF20" s="39">
        <f t="shared" si="143"/>
        <v>672</v>
      </c>
      <c r="KG20" s="39">
        <f>IF(KG$1&lt;=2007,KG18,KG18-1)</f>
        <v>743</v>
      </c>
      <c r="KH20" s="39">
        <f>IF(KH$1&lt;=2007,KH18-1,KH18)</f>
        <v>720</v>
      </c>
      <c r="KI20" s="39">
        <f t="shared" si="144"/>
        <v>744</v>
      </c>
      <c r="KJ20" s="39">
        <f t="shared" si="144"/>
        <v>720</v>
      </c>
      <c r="KK20" s="39">
        <f t="shared" si="144"/>
        <v>744</v>
      </c>
      <c r="KL20" s="39">
        <f t="shared" si="144"/>
        <v>744</v>
      </c>
      <c r="KM20" s="39">
        <f t="shared" si="144"/>
        <v>720</v>
      </c>
      <c r="KN20" s="39">
        <f>IF(KN$1&lt;=2007,KN18+1,KN18)</f>
        <v>744</v>
      </c>
      <c r="KO20" s="39">
        <f>IF(KO$1&lt;=2007,KO18,KO18+1)</f>
        <v>721</v>
      </c>
      <c r="KP20" s="39">
        <f t="shared" si="145"/>
        <v>744</v>
      </c>
      <c r="KQ20" s="39">
        <f t="shared" si="145"/>
        <v>744</v>
      </c>
      <c r="KR20" s="39">
        <f t="shared" si="145"/>
        <v>696</v>
      </c>
      <c r="KS20" s="39">
        <f>IF(KS$1&lt;=2007,KS18,KS18-1)</f>
        <v>743</v>
      </c>
      <c r="KT20" s="39">
        <f>IF(KT$1&lt;=2007,KT18-1,KT18)</f>
        <v>720</v>
      </c>
      <c r="KU20" s="39">
        <f t="shared" si="146"/>
        <v>744</v>
      </c>
      <c r="KV20" s="39">
        <f t="shared" si="146"/>
        <v>720</v>
      </c>
      <c r="KW20" s="39">
        <f t="shared" si="146"/>
        <v>744</v>
      </c>
      <c r="KX20" s="39">
        <f t="shared" si="146"/>
        <v>744</v>
      </c>
      <c r="KY20" s="39">
        <f t="shared" si="146"/>
        <v>720</v>
      </c>
      <c r="KZ20" s="39">
        <f>IF(KZ$1&lt;=2007,KZ18+1,KZ18)</f>
        <v>744</v>
      </c>
      <c r="LA20" s="39">
        <f>IF(LA$1&lt;=2007,LA18,LA18+1)</f>
        <v>721</v>
      </c>
      <c r="LB20" s="39">
        <f t="shared" si="147"/>
        <v>744</v>
      </c>
      <c r="LC20" s="39">
        <f t="shared" si="147"/>
        <v>744</v>
      </c>
      <c r="LD20" s="39">
        <f t="shared" si="147"/>
        <v>672</v>
      </c>
      <c r="LE20" s="39">
        <f>IF(LE$1&lt;=2007,LE18,LE18-1)</f>
        <v>743</v>
      </c>
      <c r="LF20" s="39">
        <f>IF(LF$1&lt;=2007,LF18-1,LF18)</f>
        <v>720</v>
      </c>
      <c r="LG20" s="39">
        <f t="shared" si="148"/>
        <v>744</v>
      </c>
      <c r="LH20" s="39">
        <f t="shared" si="148"/>
        <v>720</v>
      </c>
      <c r="LI20" s="39">
        <f t="shared" si="148"/>
        <v>744</v>
      </c>
      <c r="LJ20" s="39">
        <f t="shared" si="148"/>
        <v>744</v>
      </c>
      <c r="LK20" s="39">
        <f t="shared" si="148"/>
        <v>720</v>
      </c>
      <c r="LL20" s="39">
        <f>IF(LL$1&lt;=2007,LL18+1,LL18)</f>
        <v>744</v>
      </c>
      <c r="LM20" s="39">
        <f>IF(LM$1&lt;=2007,LM18,LM18+1)</f>
        <v>721</v>
      </c>
      <c r="LN20" s="39">
        <f t="shared" si="149"/>
        <v>744</v>
      </c>
      <c r="LO20" s="39">
        <f t="shared" si="149"/>
        <v>744</v>
      </c>
      <c r="LP20" s="39">
        <f t="shared" si="149"/>
        <v>672</v>
      </c>
      <c r="LQ20" s="39">
        <f>IF(LQ$1&lt;=2007,LQ18,LQ18-1)</f>
        <v>743</v>
      </c>
      <c r="LR20" s="39">
        <f>IF(LR$1&lt;=2007,LR18-1,LR18)</f>
        <v>720</v>
      </c>
      <c r="LS20" s="39">
        <f t="shared" si="150"/>
        <v>744</v>
      </c>
      <c r="LT20" s="39">
        <f t="shared" si="150"/>
        <v>720</v>
      </c>
      <c r="LU20" s="39">
        <f t="shared" si="150"/>
        <v>744</v>
      </c>
      <c r="LV20" s="39">
        <f t="shared" si="150"/>
        <v>744</v>
      </c>
      <c r="LW20" s="39">
        <f t="shared" si="150"/>
        <v>720</v>
      </c>
      <c r="LX20" s="39">
        <f>IF(LX$1&lt;=2007,LX18+1,LX18)</f>
        <v>744</v>
      </c>
      <c r="LY20" s="39">
        <f>IF(LY$1&lt;=2007,LY18,LY18+1)</f>
        <v>721</v>
      </c>
      <c r="LZ20" s="39">
        <f t="shared" si="151"/>
        <v>744</v>
      </c>
      <c r="MA20" s="39">
        <f t="shared" si="151"/>
        <v>744</v>
      </c>
      <c r="MB20" s="39">
        <f t="shared" si="151"/>
        <v>672</v>
      </c>
      <c r="MC20" s="39">
        <f>IF(MC$1&lt;=2007,MC18,MC18-1)</f>
        <v>743</v>
      </c>
      <c r="MD20" s="39">
        <f>IF(MD$1&lt;=2007,MD18-1,MD18)</f>
        <v>720</v>
      </c>
      <c r="ME20" s="39">
        <f t="shared" si="152"/>
        <v>744</v>
      </c>
      <c r="MF20" s="39">
        <f t="shared" si="152"/>
        <v>720</v>
      </c>
      <c r="MG20" s="39">
        <f t="shared" si="152"/>
        <v>744</v>
      </c>
      <c r="MH20" s="39">
        <f t="shared" si="152"/>
        <v>744</v>
      </c>
      <c r="MI20" s="39">
        <f t="shared" si="152"/>
        <v>720</v>
      </c>
      <c r="MJ20" s="39">
        <f>IF(MJ$1&lt;=2007,MJ18+1,MJ18)</f>
        <v>744</v>
      </c>
      <c r="MK20" s="39">
        <f>IF(MK$1&lt;=2007,MK18,MK18+1)</f>
        <v>721</v>
      </c>
      <c r="ML20" s="39">
        <f t="shared" si="153"/>
        <v>744</v>
      </c>
      <c r="MM20" s="39">
        <f t="shared" si="153"/>
        <v>744</v>
      </c>
      <c r="MN20" s="39">
        <f t="shared" si="153"/>
        <v>696</v>
      </c>
      <c r="MO20" s="39">
        <f>IF(MO$1&lt;=2007,MO18,MO18-1)</f>
        <v>743</v>
      </c>
      <c r="MP20" s="39">
        <f>IF(MP$1&lt;=2007,MP18-1,MP18)</f>
        <v>720</v>
      </c>
      <c r="MQ20" s="39">
        <f t="shared" si="154"/>
        <v>744</v>
      </c>
      <c r="MR20" s="39">
        <f t="shared" si="154"/>
        <v>720</v>
      </c>
      <c r="MS20" s="39">
        <f t="shared" si="154"/>
        <v>744</v>
      </c>
      <c r="MT20" s="39">
        <f t="shared" si="154"/>
        <v>744</v>
      </c>
      <c r="MU20" s="39">
        <f t="shared" si="154"/>
        <v>720</v>
      </c>
      <c r="MV20" s="39">
        <f>IF(MV$1&lt;=2007,MV18+1,MV18)</f>
        <v>744</v>
      </c>
      <c r="MW20" s="39">
        <f>IF(MW$1&lt;=2007,MW18,MW18+1)</f>
        <v>721</v>
      </c>
      <c r="MX20" s="39">
        <f>MX18</f>
        <v>744</v>
      </c>
    </row>
    <row r="21" spans="1:362" s="48" customFormat="1" x14ac:dyDescent="0.2">
      <c r="A21" s="44" t="s">
        <v>39</v>
      </c>
      <c r="B21" s="41"/>
      <c r="C21" s="49">
        <f>DATE(C1,C2,IF(WEEKDAY(DATE(C1,C2,1))=1,2,1))</f>
        <v>40544</v>
      </c>
      <c r="D21" s="39"/>
      <c r="E21" s="41"/>
      <c r="F21" s="41"/>
      <c r="G21" s="49">
        <f>DATE(G1,G2,31-WEEKDAY(DATE(G1,G2,31),3))</f>
        <v>40693</v>
      </c>
      <c r="H21" s="41"/>
      <c r="I21" s="49">
        <f>DATE(I1,I2,IF(WEEKDAY(DATE(I1,I2,4))=1,5,4))</f>
        <v>40728</v>
      </c>
      <c r="J21" s="41"/>
      <c r="K21" s="49">
        <f>DATE(K1,K2,7-WEEKDAY(DATE(K1,K2,7),3))</f>
        <v>40791</v>
      </c>
      <c r="L21" s="41"/>
      <c r="M21" s="49">
        <f>DATE(M1,M2,28-WEEKDAY(DATE(M1,M2,25),3))</f>
        <v>40871</v>
      </c>
      <c r="N21" s="49">
        <f>DATE(N1,N2,IF(WEEKDAY(DATE(N1,N2,25))=1,26,25))</f>
        <v>40903</v>
      </c>
      <c r="O21" s="49">
        <f>DATE(O1,O2,IF(WEEKDAY(DATE(O1,O2,1))=1,2,1))</f>
        <v>40910</v>
      </c>
      <c r="P21" s="39"/>
      <c r="Q21" s="41"/>
      <c r="R21" s="41"/>
      <c r="S21" s="49">
        <f>DATE(S1,S2,31-WEEKDAY(DATE(S1,S2,31),3))</f>
        <v>41057</v>
      </c>
      <c r="T21" s="41"/>
      <c r="U21" s="49">
        <f>DATE(U1,U2,IF(WEEKDAY(DATE(U1,U2,4))=1,5,4))</f>
        <v>41094</v>
      </c>
      <c r="V21" s="41"/>
      <c r="W21" s="49">
        <f>DATE(W1,W2,7-WEEKDAY(DATE(W1,W2,7),3))</f>
        <v>41155</v>
      </c>
      <c r="X21" s="41"/>
      <c r="Y21" s="49">
        <f>DATE(Y1,Y2,28-WEEKDAY(DATE(Y1,Y2,25),3))</f>
        <v>41235</v>
      </c>
      <c r="Z21" s="49">
        <f>DATE(Z1,Z2,IF(WEEKDAY(DATE(Z1,Z2,25))=1,26,25))</f>
        <v>41268</v>
      </c>
      <c r="AA21" s="49">
        <f>DATE(AA1,AA2,IF(WEEKDAY(DATE(AA1,AA2,1))=1,2,1))</f>
        <v>41275</v>
      </c>
      <c r="AB21" s="39"/>
      <c r="AC21" s="41"/>
      <c r="AD21" s="41"/>
      <c r="AE21" s="49">
        <f>DATE(AE1,AE2,31-WEEKDAY(DATE(AE1,AE2,31),3))</f>
        <v>41421</v>
      </c>
      <c r="AF21" s="41"/>
      <c r="AG21" s="49">
        <f>DATE(AG1,AG2,IF(WEEKDAY(DATE(AG1,AG2,4))=1,5,4))</f>
        <v>41459</v>
      </c>
      <c r="AH21" s="41"/>
      <c r="AI21" s="49">
        <f>DATE(AI1,AI2,7-WEEKDAY(DATE(AI1,AI2,7),3))</f>
        <v>41519</v>
      </c>
      <c r="AJ21" s="41"/>
      <c r="AK21" s="49">
        <f>DATE(AK1,AK2,28-WEEKDAY(DATE(AK1,AK2,25),3))</f>
        <v>41606</v>
      </c>
      <c r="AL21" s="49">
        <f>DATE(AL1,AL2,IF(WEEKDAY(DATE(AL1,AL2,25))=1,26,25))</f>
        <v>41633</v>
      </c>
      <c r="AM21" s="49">
        <f>DATE(AM1,AM2,IF(WEEKDAY(DATE(AM1,AM2,1))=1,2,1))</f>
        <v>41640</v>
      </c>
      <c r="AN21" s="39"/>
      <c r="AO21" s="41"/>
      <c r="AP21" s="41"/>
      <c r="AQ21" s="49">
        <f>DATE(AQ1,AQ2,31-WEEKDAY(DATE(AQ1,AQ2,31),3))</f>
        <v>41785</v>
      </c>
      <c r="AR21" s="41"/>
      <c r="AS21" s="49">
        <f>DATE(AS1,AS2,IF(WEEKDAY(DATE(AS1,AS2,4))=1,5,4))</f>
        <v>41824</v>
      </c>
      <c r="AT21" s="41"/>
      <c r="AU21" s="49">
        <f>DATE(AU1,AU2,7-WEEKDAY(DATE(AU1,AU2,7),3))</f>
        <v>41883</v>
      </c>
      <c r="AV21" s="41"/>
      <c r="AW21" s="49">
        <f>DATE(AW1,AW2,28-WEEKDAY(DATE(AW1,AW2,25),3))</f>
        <v>41970</v>
      </c>
      <c r="AX21" s="49">
        <f>DATE(AX1,AX2,IF(WEEKDAY(DATE(AX1,AX2,25))=1,26,25))</f>
        <v>41998</v>
      </c>
      <c r="AY21" s="49">
        <f>DATE(AY1,AY2,IF(WEEKDAY(DATE(AY1,AY2,1))=1,2,1))</f>
        <v>42005</v>
      </c>
      <c r="AZ21" s="39"/>
      <c r="BA21" s="41"/>
      <c r="BB21" s="41"/>
      <c r="BC21" s="49">
        <f>DATE(BC1,BC2,31-WEEKDAY(DATE(BC1,BC2,31),3))</f>
        <v>42149</v>
      </c>
      <c r="BD21" s="41"/>
      <c r="BE21" s="49">
        <f>DATE(BE1,BE2,IF(WEEKDAY(DATE(BE1,BE2,4))=1,5,4))</f>
        <v>42189</v>
      </c>
      <c r="BF21" s="41"/>
      <c r="BG21" s="49">
        <f>DATE(BG1,BG2,7-WEEKDAY(DATE(BG1,BG2,7),3))</f>
        <v>42254</v>
      </c>
      <c r="BH21" s="41"/>
      <c r="BI21" s="49">
        <f>DATE(BI1,BI2,28-WEEKDAY(DATE(BI1,BI2,25),3))</f>
        <v>42334</v>
      </c>
      <c r="BJ21" s="49">
        <f>DATE(BJ1,BJ2,IF(WEEKDAY(DATE(BJ1,BJ2,25))=1,26,25))</f>
        <v>42363</v>
      </c>
      <c r="BK21" s="49">
        <f>DATE(BK1,BK2,IF(WEEKDAY(DATE(BK1,BK2,1))=1,2,1))</f>
        <v>42370</v>
      </c>
      <c r="BL21" s="39"/>
      <c r="BM21" s="41"/>
      <c r="BN21" s="41"/>
      <c r="BO21" s="49">
        <f>DATE(BO1,BO2,31-WEEKDAY(DATE(BO1,BO2,31),3))</f>
        <v>42520</v>
      </c>
      <c r="BP21" s="41"/>
      <c r="BQ21" s="49">
        <f>DATE(BQ1,BQ2,IF(WEEKDAY(DATE(BQ1,BQ2,4))=1,5,4))</f>
        <v>42555</v>
      </c>
      <c r="BR21" s="41"/>
      <c r="BS21" s="49">
        <f>DATE(BS1,BS2,7-WEEKDAY(DATE(BS1,BS2,7),3))</f>
        <v>42618</v>
      </c>
      <c r="BT21" s="41"/>
      <c r="BU21" s="49">
        <f>DATE(BU1,BU2,28-WEEKDAY(DATE(BU1,BU2,25),3))</f>
        <v>42698</v>
      </c>
      <c r="BV21" s="49">
        <f>DATE(BV1,BV2,IF(WEEKDAY(DATE(BV1,BV2,25))=1,26,25))</f>
        <v>42730</v>
      </c>
      <c r="BW21" s="49">
        <f>DATE(BW1,BW2,IF(WEEKDAY(DATE(BW1,BW2,1))=1,2,1))</f>
        <v>42737</v>
      </c>
      <c r="BX21" s="39"/>
      <c r="BY21" s="41"/>
      <c r="BZ21" s="41"/>
      <c r="CA21" s="49">
        <f>DATE(CA1,CA2,31-WEEKDAY(DATE(CA1,CA2,31),3))</f>
        <v>42884</v>
      </c>
      <c r="CB21" s="41"/>
      <c r="CC21" s="49">
        <f>DATE(CC1,CC2,IF(WEEKDAY(DATE(CC1,CC2,4))=1,5,4))</f>
        <v>42920</v>
      </c>
      <c r="CD21" s="41"/>
      <c r="CE21" s="49">
        <f>DATE(CE1,CE2,7-WEEKDAY(DATE(CE1,CE2,7),3))</f>
        <v>42982</v>
      </c>
      <c r="CF21" s="41"/>
      <c r="CG21" s="49">
        <f>DATE(CG1,CG2,28-WEEKDAY(DATE(CG1,CG2,25),3))</f>
        <v>43062</v>
      </c>
      <c r="CH21" s="49">
        <f>DATE(CH1,CH2,IF(WEEKDAY(DATE(CH1,CH2,25))=1,26,25))</f>
        <v>43094</v>
      </c>
      <c r="CI21" s="49">
        <f>DATE(CI1,CI2,IF(WEEKDAY(DATE(CI1,CI2,1))=1,2,1))</f>
        <v>43101</v>
      </c>
      <c r="CJ21" s="39"/>
      <c r="CK21" s="41"/>
      <c r="CL21" s="41"/>
      <c r="CM21" s="49">
        <f>DATE(CM1,CM2,31-WEEKDAY(DATE(CM1,CM2,31),3))</f>
        <v>43248</v>
      </c>
      <c r="CN21" s="41"/>
      <c r="CO21" s="49">
        <f>DATE(CO1,CO2,IF(WEEKDAY(DATE(CO1,CO2,4))=1,5,4))</f>
        <v>43285</v>
      </c>
      <c r="CP21" s="41"/>
      <c r="CQ21" s="49">
        <f>DATE(CQ1,CQ2,7-WEEKDAY(DATE(CQ1,CQ2,7),3))</f>
        <v>43346</v>
      </c>
      <c r="CR21" s="41"/>
      <c r="CS21" s="49">
        <f>DATE(CS1,CS2,28-WEEKDAY(DATE(CS1,CS2,25),3))</f>
        <v>43426</v>
      </c>
      <c r="CT21" s="49">
        <f>DATE(CT1,CT2,IF(WEEKDAY(DATE(CT1,CT2,25))=1,26,25))</f>
        <v>43459</v>
      </c>
      <c r="CU21" s="49">
        <f>DATE(CU1,CU2,IF(WEEKDAY(DATE(CU1,CU2,1))=1,2,1))</f>
        <v>43466</v>
      </c>
      <c r="CV21" s="39"/>
      <c r="CW21" s="41"/>
      <c r="CX21" s="41"/>
      <c r="CY21" s="49">
        <f>DATE(CY1,CY2,31-WEEKDAY(DATE(CY1,CY2,31),3))</f>
        <v>43612</v>
      </c>
      <c r="CZ21" s="41"/>
      <c r="DA21" s="49">
        <f>DATE(DA1,DA2,IF(WEEKDAY(DATE(DA1,DA2,4))=1,5,4))</f>
        <v>43650</v>
      </c>
      <c r="DB21" s="41"/>
      <c r="DC21" s="49">
        <f>DATE(DC1,DC2,7-WEEKDAY(DATE(DC1,DC2,7),3))</f>
        <v>43710</v>
      </c>
      <c r="DD21" s="41"/>
      <c r="DE21" s="49">
        <f>DATE(DE1,DE2,28-WEEKDAY(DATE(DE1,DE2,25),3))</f>
        <v>43797</v>
      </c>
      <c r="DF21" s="49">
        <f>DATE(DF1,DF2,IF(WEEKDAY(DATE(DF1,DF2,25))=1,26,25))</f>
        <v>43824</v>
      </c>
      <c r="DG21" s="49">
        <f>DATE(DG1,DG2,IF(WEEKDAY(DATE(DG1,DG2,1))=1,2,1))</f>
        <v>43831</v>
      </c>
      <c r="DH21" s="39"/>
      <c r="DI21" s="41"/>
      <c r="DJ21" s="41"/>
      <c r="DK21" s="49">
        <f>DATE(DK1,DK2,31-WEEKDAY(DATE(DK1,DK2,31),3))</f>
        <v>43976</v>
      </c>
      <c r="DL21" s="41"/>
      <c r="DM21" s="49">
        <f>DATE(DM1,DM2,IF(WEEKDAY(DATE(DM1,DM2,4))=1,5,4))</f>
        <v>44016</v>
      </c>
      <c r="DN21" s="41"/>
      <c r="DO21" s="49">
        <f>DATE(DO1,DO2,7-WEEKDAY(DATE(DO1,DO2,7),3))</f>
        <v>44081</v>
      </c>
      <c r="DP21" s="41"/>
      <c r="DQ21" s="49">
        <f>DATE(DQ1,DQ2,28-WEEKDAY(DATE(DQ1,DQ2,25),3))</f>
        <v>44161</v>
      </c>
      <c r="DR21" s="49">
        <f>DATE(DR1,DR2,IF(WEEKDAY(DATE(DR1,DR2,25))=1,26,25))</f>
        <v>44190</v>
      </c>
      <c r="DS21" s="49">
        <f>DATE(DS1,DS2,IF(WEEKDAY(DATE(DS1,DS2,1))=1,2,1))</f>
        <v>44197</v>
      </c>
      <c r="DT21" s="39"/>
      <c r="DU21" s="41"/>
      <c r="DV21" s="41"/>
      <c r="DW21" s="49">
        <f>DATE(DW1,DW2,31-WEEKDAY(DATE(DW1,DW2,31),3))</f>
        <v>44347</v>
      </c>
      <c r="DX21" s="41"/>
      <c r="DY21" s="49">
        <f>DATE(DY1,DY2,IF(WEEKDAY(DATE(DY1,DY2,4))=1,5,4))</f>
        <v>44382</v>
      </c>
      <c r="DZ21" s="41"/>
      <c r="EA21" s="49">
        <f>DATE(EA1,EA2,7-WEEKDAY(DATE(EA1,EA2,7),3))</f>
        <v>44445</v>
      </c>
      <c r="EB21" s="41"/>
      <c r="EC21" s="49">
        <f>DATE(EC1,EC2,28-WEEKDAY(DATE(EC1,EC2,25),3))</f>
        <v>44525</v>
      </c>
      <c r="ED21" s="49">
        <f>DATE(ED1,ED2,IF(WEEKDAY(DATE(ED1,ED2,25))=1,26,25))</f>
        <v>44555</v>
      </c>
      <c r="EE21" s="49">
        <f>DATE(EE1,EE2,IF(WEEKDAY(DATE(EE1,EE2,1))=1,2,1))</f>
        <v>44562</v>
      </c>
      <c r="EF21" s="39"/>
      <c r="EG21" s="41"/>
      <c r="EH21" s="41"/>
      <c r="EI21" s="49">
        <f>DATE(EI1,EI2,31-WEEKDAY(DATE(EI1,EI2,31),3))</f>
        <v>44711</v>
      </c>
      <c r="EJ21" s="41"/>
      <c r="EK21" s="49">
        <f>DATE(EK1,EK2,IF(WEEKDAY(DATE(EK1,EK2,4))=1,5,4))</f>
        <v>44746</v>
      </c>
      <c r="EL21" s="41"/>
      <c r="EM21" s="49">
        <f>DATE(EM1,EM2,7-WEEKDAY(DATE(EM1,EM2,7),3))</f>
        <v>44809</v>
      </c>
      <c r="EN21" s="41"/>
      <c r="EO21" s="49">
        <f>DATE(EO1,EO2,28-WEEKDAY(DATE(EO1,EO2,25),3))</f>
        <v>44889</v>
      </c>
      <c r="EP21" s="49">
        <f>DATE(EP1,EP2,IF(WEEKDAY(DATE(EP1,EP2,25))=1,26,25))</f>
        <v>44921</v>
      </c>
      <c r="EQ21" s="49">
        <f>DATE(EQ1,EQ2,IF(WEEKDAY(DATE(EQ1,EQ2,1))=1,2,1))</f>
        <v>44928</v>
      </c>
      <c r="ER21" s="39"/>
      <c r="ES21" s="41"/>
      <c r="ET21" s="41"/>
      <c r="EU21" s="49">
        <f>DATE(EU1,EU2,31-WEEKDAY(DATE(EU1,EU2,31),3))</f>
        <v>45075</v>
      </c>
      <c r="EV21" s="41"/>
      <c r="EW21" s="49">
        <f>DATE(EW1,EW2,IF(WEEKDAY(DATE(EW1,EW2,4))=1,5,4))</f>
        <v>45111</v>
      </c>
      <c r="EX21" s="41"/>
      <c r="EY21" s="49">
        <f>DATE(EY1,EY2,7-WEEKDAY(DATE(EY1,EY2,7),3))</f>
        <v>45173</v>
      </c>
      <c r="EZ21" s="41"/>
      <c r="FA21" s="49">
        <f>DATE(FA1,FA2,28-WEEKDAY(DATE(FA1,FA2,25),3))</f>
        <v>45253</v>
      </c>
      <c r="FB21" s="49">
        <f>DATE(FB1,FB2,IF(WEEKDAY(DATE(FB1,FB2,25))=1,26,25))</f>
        <v>45285</v>
      </c>
      <c r="FC21" s="49">
        <f>DATE(FC1,FC2,IF(WEEKDAY(DATE(FC1,FC2,1))=1,2,1))</f>
        <v>45292</v>
      </c>
      <c r="FD21" s="39"/>
      <c r="FE21" s="41"/>
      <c r="FF21" s="41"/>
      <c r="FG21" s="49">
        <f>DATE(FG1,FG2,31-WEEKDAY(DATE(FG1,FG2,31),3))</f>
        <v>45439</v>
      </c>
      <c r="FH21" s="41"/>
      <c r="FI21" s="49">
        <f>DATE(FI1,FI2,IF(WEEKDAY(DATE(FI1,FI2,4))=1,5,4))</f>
        <v>45477</v>
      </c>
      <c r="FJ21" s="41"/>
      <c r="FK21" s="49">
        <f>DATE(FK1,FK2,7-WEEKDAY(DATE(FK1,FK2,7),3))</f>
        <v>45537</v>
      </c>
      <c r="FL21" s="41"/>
      <c r="FM21" s="49">
        <f>DATE(FM1,FM2,28-WEEKDAY(DATE(FM1,FM2,25),3))</f>
        <v>45624</v>
      </c>
      <c r="FN21" s="49">
        <f>DATE(FN1,FN2,IF(WEEKDAY(DATE(FN1,FN2,25))=1,26,25))</f>
        <v>45651</v>
      </c>
      <c r="FO21" s="49">
        <f>DATE(FO1,FO2,IF(WEEKDAY(DATE(FO1,FO2,1))=1,2,1))</f>
        <v>45658</v>
      </c>
      <c r="FP21" s="39"/>
      <c r="FQ21" s="41"/>
      <c r="FR21" s="41"/>
      <c r="FS21" s="49">
        <f>DATE(FS1,FS2,31-WEEKDAY(DATE(FS1,FS2,31),3))</f>
        <v>45803</v>
      </c>
      <c r="FT21" s="41"/>
      <c r="FU21" s="49">
        <f>DATE(FU1,FU2,IF(WEEKDAY(DATE(FU1,FU2,4))=1,5,4))</f>
        <v>45842</v>
      </c>
      <c r="FV21" s="41"/>
      <c r="FW21" s="49">
        <f>DATE(FW1,FW2,7-WEEKDAY(DATE(FW1,FW2,7),3))</f>
        <v>45901</v>
      </c>
      <c r="FX21" s="41"/>
      <c r="FY21" s="49">
        <f>DATE(FY1,FY2,28-WEEKDAY(DATE(FY1,FY2,25),3))</f>
        <v>45988</v>
      </c>
      <c r="FZ21" s="49">
        <f>DATE(FZ1,FZ2,IF(WEEKDAY(DATE(FZ1,FZ2,25))=1,26,25))</f>
        <v>46016</v>
      </c>
      <c r="GA21" s="49">
        <f>DATE(GA1,GA2,IF(WEEKDAY(DATE(GA1,GA2,1))=1,2,1))</f>
        <v>46023</v>
      </c>
      <c r="GB21" s="39"/>
      <c r="GC21" s="41"/>
      <c r="GD21" s="41"/>
      <c r="GE21" s="49">
        <f>DATE(GE1,GE2,31-WEEKDAY(DATE(GE1,GE2,31),3))</f>
        <v>46167</v>
      </c>
      <c r="GF21" s="41"/>
      <c r="GG21" s="49">
        <f>DATE(GG1,GG2,IF(WEEKDAY(DATE(GG1,GG2,4))=1,5,4))</f>
        <v>46207</v>
      </c>
      <c r="GH21" s="41"/>
      <c r="GI21" s="49">
        <f>DATE(GI1,GI2,7-WEEKDAY(DATE(GI1,GI2,7),3))</f>
        <v>46272</v>
      </c>
      <c r="GJ21" s="41"/>
      <c r="GK21" s="49">
        <f>DATE(GK1,GK2,28-WEEKDAY(DATE(GK1,GK2,25),3))</f>
        <v>46352</v>
      </c>
      <c r="GL21" s="49">
        <f>DATE(GL1,GL2,IF(WEEKDAY(DATE(GL1,GL2,25))=1,26,25))</f>
        <v>46381</v>
      </c>
      <c r="GM21" s="49">
        <f>DATE(GM1,GM2,IF(WEEKDAY(DATE(GM1,GM2,1))=1,2,1))</f>
        <v>46388</v>
      </c>
      <c r="GN21" s="39"/>
      <c r="GO21" s="41"/>
      <c r="GP21" s="41"/>
      <c r="GQ21" s="49">
        <f>DATE(GQ1,GQ2,31-WEEKDAY(DATE(GQ1,GQ2,31),3))</f>
        <v>46538</v>
      </c>
      <c r="GR21" s="41"/>
      <c r="GS21" s="49">
        <f>DATE(GS1,GS2,IF(WEEKDAY(DATE(GS1,GS2,4))=1,5,4))</f>
        <v>46573</v>
      </c>
      <c r="GT21" s="41"/>
      <c r="GU21" s="49">
        <f>DATE(GU1,GU2,7-WEEKDAY(DATE(GU1,GU2,7),3))</f>
        <v>46636</v>
      </c>
      <c r="GV21" s="41"/>
      <c r="GW21" s="49">
        <f>DATE(GW1,GW2,28-WEEKDAY(DATE(GW1,GW2,25),3))</f>
        <v>46716</v>
      </c>
      <c r="GX21" s="49">
        <f>DATE(GX1,GX2,IF(WEEKDAY(DATE(GX1,GX2,25))=1,26,25))</f>
        <v>46746</v>
      </c>
      <c r="GY21" s="49">
        <f>DATE(GY1,GY2,IF(WEEKDAY(DATE(GY1,GY2,1))=1,2,1))</f>
        <v>46753</v>
      </c>
      <c r="GZ21" s="39"/>
      <c r="HA21" s="41"/>
      <c r="HB21" s="41"/>
      <c r="HC21" s="49">
        <f>DATE(HC1,HC2,31-WEEKDAY(DATE(HC1,HC2,31),3))</f>
        <v>46902</v>
      </c>
      <c r="HD21" s="41"/>
      <c r="HE21" s="49">
        <f>DATE(HE1,HE2,IF(WEEKDAY(DATE(HE1,HE2,4))=1,5,4))</f>
        <v>46938</v>
      </c>
      <c r="HF21" s="41"/>
      <c r="HG21" s="49">
        <f>DATE(HG1,HG2,7-WEEKDAY(DATE(HG1,HG2,7),3))</f>
        <v>47000</v>
      </c>
      <c r="HH21" s="41"/>
      <c r="HI21" s="49">
        <f>DATE(HI1,HI2,28-WEEKDAY(DATE(HI1,HI2,25),3))</f>
        <v>47080</v>
      </c>
      <c r="HJ21" s="49">
        <f>DATE(HJ1,HJ2,IF(WEEKDAY(DATE(HJ1,HJ2,25))=1,26,25))</f>
        <v>47112</v>
      </c>
      <c r="HK21" s="49">
        <f>DATE(HK1,HK2,IF(WEEKDAY(DATE(HK1,HK2,1))=1,2,1))</f>
        <v>47119</v>
      </c>
      <c r="HL21" s="39"/>
      <c r="HM21" s="41"/>
      <c r="HN21" s="41"/>
      <c r="HO21" s="49">
        <f>DATE(HO1,HO2,31-WEEKDAY(DATE(HO1,HO2,31),3))</f>
        <v>47266</v>
      </c>
      <c r="HP21" s="41"/>
      <c r="HQ21" s="49">
        <f>DATE(HQ1,HQ2,IF(WEEKDAY(DATE(HQ1,HQ2,4))=1,5,4))</f>
        <v>47303</v>
      </c>
      <c r="HR21" s="41"/>
      <c r="HS21" s="49">
        <f>DATE(HS1,HS2,7-WEEKDAY(DATE(HS1,HS2,7),3))</f>
        <v>47364</v>
      </c>
      <c r="HT21" s="41"/>
      <c r="HU21" s="49">
        <f>DATE(HU1,HU2,28-WEEKDAY(DATE(HU1,HU2,25),3))</f>
        <v>47444</v>
      </c>
      <c r="HV21" s="49">
        <f>DATE(HV1,HV2,IF(WEEKDAY(DATE(HV1,HV2,25))=1,26,25))</f>
        <v>47477</v>
      </c>
      <c r="HW21" s="49">
        <f>DATE(HW1,HW2,IF(WEEKDAY(DATE(HW1,HW2,1))=1,2,1))</f>
        <v>47484</v>
      </c>
      <c r="HX21" s="39"/>
      <c r="HY21" s="41"/>
      <c r="HZ21" s="41"/>
      <c r="IA21" s="49">
        <f>DATE(IA1,IA2,31-WEEKDAY(DATE(IA1,IA2,31),3))</f>
        <v>47630</v>
      </c>
      <c r="IB21" s="41"/>
      <c r="IC21" s="49">
        <f>DATE(IC1,IC2,IF(WEEKDAY(DATE(IC1,IC2,4))=1,5,4))</f>
        <v>47668</v>
      </c>
      <c r="ID21" s="41"/>
      <c r="IE21" s="49">
        <f>DATE(IE1,IE2,7-WEEKDAY(DATE(IE1,IE2,7),3))</f>
        <v>47728</v>
      </c>
      <c r="IF21" s="41"/>
      <c r="IG21" s="49">
        <f>DATE(IG1,IG2,28-WEEKDAY(DATE(IG1,IG2,25),3))</f>
        <v>47815</v>
      </c>
      <c r="IH21" s="49">
        <f>DATE(IH1,IH2,IF(WEEKDAY(DATE(IH1,IH2,25))=1,26,25))</f>
        <v>47842</v>
      </c>
      <c r="II21" s="49">
        <f>DATE(II1,II2,IF(WEEKDAY(DATE(II1,II2,1))=1,2,1))</f>
        <v>47849</v>
      </c>
      <c r="IJ21" s="39"/>
      <c r="IK21" s="41"/>
      <c r="IL21" s="41"/>
      <c r="IM21" s="49">
        <f>DATE(IM1,IM2,31-WEEKDAY(DATE(IM1,IM2,31),3))</f>
        <v>47994</v>
      </c>
      <c r="IN21" s="41"/>
      <c r="IO21" s="49">
        <f>DATE(IO1,IO2,IF(WEEKDAY(DATE(IO1,IO2,4))=1,5,4))</f>
        <v>48033</v>
      </c>
      <c r="IP21" s="41"/>
      <c r="IQ21" s="49">
        <f>DATE(IQ1,IQ2,7-WEEKDAY(DATE(IQ1,IQ2,7),3))</f>
        <v>48092</v>
      </c>
      <c r="IR21" s="41"/>
      <c r="IS21" s="49">
        <f>DATE(IS1,IS2,28-WEEKDAY(DATE(IS1,IS2,25),3))</f>
        <v>48179</v>
      </c>
      <c r="IT21" s="49">
        <f>DATE(IT1,IT2,IF(WEEKDAY(DATE(IT1,IT2,25))=1,26,25))</f>
        <v>48207</v>
      </c>
      <c r="IU21" s="49">
        <f>DATE(IU1,IU2,IF(WEEKDAY(DATE(IU1,IU2,1))=1,2,1))</f>
        <v>48214</v>
      </c>
      <c r="IV21" s="39"/>
      <c r="IW21" s="41"/>
      <c r="IX21" s="41"/>
      <c r="IY21" s="49">
        <f>DATE(IY1,IY2,31-WEEKDAY(DATE(IY1,IY2,31),3))</f>
        <v>48365</v>
      </c>
      <c r="IZ21" s="41"/>
      <c r="JA21" s="49">
        <f>DATE(JA1,JA2,IF(WEEKDAY(DATE(JA1,JA2,4))=1,5,4))</f>
        <v>48400</v>
      </c>
      <c r="JB21" s="41"/>
      <c r="JC21" s="49">
        <f>DATE(JC1,JC2,7-WEEKDAY(DATE(JC1,JC2,7),3))</f>
        <v>48463</v>
      </c>
      <c r="JD21" s="41"/>
      <c r="JE21" s="49">
        <f>DATE(JE1,JE2,28-WEEKDAY(DATE(JE1,JE2,25),3))</f>
        <v>48543</v>
      </c>
      <c r="JF21" s="49">
        <f>DATE(JF1,JF2,IF(WEEKDAY(DATE(JF1,JF2,25))=1,26,25))</f>
        <v>48573</v>
      </c>
      <c r="JG21" s="49">
        <f>DATE(JG1,JG2,IF(WEEKDAY(DATE(JG1,JG2,1))=1,2,1))</f>
        <v>48580</v>
      </c>
      <c r="JH21" s="39"/>
      <c r="JI21" s="41"/>
      <c r="JJ21" s="41"/>
      <c r="JK21" s="49">
        <f>DATE(JK1,JK2,31-WEEKDAY(DATE(JK1,JK2,31),3))</f>
        <v>48729</v>
      </c>
      <c r="JL21" s="41"/>
      <c r="JM21" s="49">
        <f>DATE(JM1,JM2,IF(WEEKDAY(DATE(JM1,JM2,4))=1,5,4))</f>
        <v>48764</v>
      </c>
      <c r="JN21" s="41"/>
      <c r="JO21" s="49">
        <f>DATE(JO1,JO2,7-WEEKDAY(DATE(JO1,JO2,7),3))</f>
        <v>48827</v>
      </c>
      <c r="JP21" s="41"/>
      <c r="JQ21" s="49">
        <f>DATE(JQ1,JQ2,28-WEEKDAY(DATE(JQ1,JQ2,25),3))</f>
        <v>48907</v>
      </c>
      <c r="JR21" s="49">
        <f>DATE(JR1,JR2,IF(WEEKDAY(DATE(JR1,JR2,25))=1,26,25))</f>
        <v>48939</v>
      </c>
      <c r="JS21" s="49">
        <f>DATE(JS1,JS2,IF(WEEKDAY(DATE(JS1,JS2,1))=1,2,1))</f>
        <v>48946</v>
      </c>
      <c r="JT21" s="39"/>
      <c r="JU21" s="41"/>
      <c r="JV21" s="41"/>
      <c r="JW21" s="49">
        <f>DATE(JW1,JW2,31-WEEKDAY(DATE(JW1,JW2,31),3))</f>
        <v>49093</v>
      </c>
      <c r="JX21" s="41"/>
      <c r="JY21" s="49">
        <f>DATE(JY1,JY2,IF(WEEKDAY(DATE(JY1,JY2,4))=1,5,4))</f>
        <v>49129</v>
      </c>
      <c r="JZ21" s="41"/>
      <c r="KA21" s="49">
        <f>DATE(KA1,KA2,7-WEEKDAY(DATE(KA1,KA2,7),3))</f>
        <v>49191</v>
      </c>
      <c r="KB21" s="41"/>
      <c r="KC21" s="49">
        <f>DATE(KC1,KC2,28-WEEKDAY(DATE(KC1,KC2,25),3))</f>
        <v>49271</v>
      </c>
      <c r="KD21" s="49">
        <f>DATE(KD1,KD2,IF(WEEKDAY(DATE(KD1,KD2,25))=1,26,25))</f>
        <v>49303</v>
      </c>
      <c r="KE21" s="49">
        <f>DATE(KE1,KE2,IF(WEEKDAY(DATE(KE1,KE2,1))=1,2,1))</f>
        <v>49310</v>
      </c>
      <c r="KF21" s="39"/>
      <c r="KG21" s="41"/>
      <c r="KH21" s="41"/>
      <c r="KI21" s="49">
        <f>DATE(KI1,KI2,31-WEEKDAY(DATE(KI1,KI2,31),3))</f>
        <v>49457</v>
      </c>
      <c r="KJ21" s="41"/>
      <c r="KK21" s="49">
        <f>DATE(KK1,KK2,IF(WEEKDAY(DATE(KK1,KK2,4))=1,5,4))</f>
        <v>49494</v>
      </c>
      <c r="KL21" s="41"/>
      <c r="KM21" s="49">
        <f>DATE(KM1,KM2,7-WEEKDAY(DATE(KM1,KM2,7),3))</f>
        <v>49555</v>
      </c>
      <c r="KN21" s="41"/>
      <c r="KO21" s="49">
        <f>DATE(KO1,KO2,28-WEEKDAY(DATE(KO1,KO2,25),3))</f>
        <v>49635</v>
      </c>
      <c r="KP21" s="49">
        <f>DATE(KP1,KP2,IF(WEEKDAY(DATE(KP1,KP2,25))=1,26,25))</f>
        <v>49668</v>
      </c>
      <c r="KQ21" s="49">
        <f>DATE(KQ1,KQ2,IF(WEEKDAY(DATE(KQ1,KQ2,1))=1,2,1))</f>
        <v>49675</v>
      </c>
      <c r="KR21" s="39"/>
      <c r="KS21" s="41"/>
      <c r="KT21" s="41"/>
      <c r="KU21" s="49">
        <f>DATE(KU1,KU2,31-WEEKDAY(DATE(KU1,KU2,31),3))</f>
        <v>49821</v>
      </c>
      <c r="KV21" s="41"/>
      <c r="KW21" s="49">
        <f>DATE(KW1,KW2,IF(WEEKDAY(DATE(KW1,KW2,4))=1,5,4))</f>
        <v>49860</v>
      </c>
      <c r="KX21" s="41"/>
      <c r="KY21" s="49">
        <f>DATE(KY1,KY2,7-WEEKDAY(DATE(KY1,KY2,7),3))</f>
        <v>49919</v>
      </c>
      <c r="KZ21" s="41"/>
      <c r="LA21" s="49">
        <f>DATE(LA1,LA2,28-WEEKDAY(DATE(LA1,LA2,25),3))</f>
        <v>50006</v>
      </c>
      <c r="LB21" s="49">
        <f>DATE(LB1,LB2,IF(WEEKDAY(DATE(LB1,LB2,25))=1,26,25))</f>
        <v>50034</v>
      </c>
      <c r="LC21" s="49">
        <f>DATE(LC1,LC2,IF(WEEKDAY(DATE(LC1,LC2,1))=1,2,1))</f>
        <v>50041</v>
      </c>
      <c r="LD21" s="39"/>
      <c r="LE21" s="41"/>
      <c r="LF21" s="41"/>
      <c r="LG21" s="49">
        <f>DATE(LG1,LG2,31-WEEKDAY(DATE(LG1,LG2,31),3))</f>
        <v>50185</v>
      </c>
      <c r="LH21" s="41"/>
      <c r="LI21" s="49">
        <f>DATE(LI1,LI2,IF(WEEKDAY(DATE(LI1,LI2,4))=1,5,4))</f>
        <v>50225</v>
      </c>
      <c r="LJ21" s="41"/>
      <c r="LK21" s="49">
        <f>DATE(LK1,LK2,7-WEEKDAY(DATE(LK1,LK2,7),3))</f>
        <v>50290</v>
      </c>
      <c r="LL21" s="41"/>
      <c r="LM21" s="49">
        <f>DATE(LM1,LM2,28-WEEKDAY(DATE(LM1,LM2,25),3))</f>
        <v>50370</v>
      </c>
      <c r="LN21" s="49">
        <f>DATE(LN1,LN2,IF(WEEKDAY(DATE(LN1,LN2,25))=1,26,25))</f>
        <v>50399</v>
      </c>
      <c r="LO21" s="49">
        <f>DATE(LO1,LO2,IF(WEEKDAY(DATE(LO1,LO2,1))=1,2,1))</f>
        <v>50406</v>
      </c>
      <c r="LP21" s="39"/>
      <c r="LQ21" s="41"/>
      <c r="LR21" s="41"/>
      <c r="LS21" s="49">
        <f>DATE(LS1,LS2,31-WEEKDAY(DATE(LS1,LS2,31),3))</f>
        <v>50556</v>
      </c>
      <c r="LT21" s="41"/>
      <c r="LU21" s="49">
        <f>DATE(LU1,LU2,IF(WEEKDAY(DATE(LU1,LU2,4))=1,5,4))</f>
        <v>50591</v>
      </c>
      <c r="LV21" s="41"/>
      <c r="LW21" s="49">
        <f>DATE(LW1,LW2,7-WEEKDAY(DATE(LW1,LW2,7),3))</f>
        <v>50654</v>
      </c>
      <c r="LX21" s="41"/>
      <c r="LY21" s="49">
        <f>DATE(LY1,LY2,28-WEEKDAY(DATE(LY1,LY2,25),3))</f>
        <v>50734</v>
      </c>
      <c r="LZ21" s="49">
        <f>DATE(LZ1,LZ2,IF(WEEKDAY(DATE(LZ1,LZ2,25))=1,26,25))</f>
        <v>50764</v>
      </c>
      <c r="MA21" s="49">
        <f>DATE(MA1,MA2,IF(WEEKDAY(DATE(MA1,MA2,1))=1,2,1))</f>
        <v>50771</v>
      </c>
      <c r="MB21" s="39"/>
      <c r="MC21" s="41"/>
      <c r="MD21" s="41"/>
      <c r="ME21" s="49">
        <f>DATE(ME1,ME2,31-WEEKDAY(DATE(ME1,ME2,31),3))</f>
        <v>50920</v>
      </c>
      <c r="MF21" s="41"/>
      <c r="MG21" s="49">
        <f>DATE(MG1,MG2,IF(WEEKDAY(DATE(MG1,MG2,4))=1,5,4))</f>
        <v>50955</v>
      </c>
      <c r="MH21" s="41"/>
      <c r="MI21" s="49">
        <f>DATE(MI1,MI2,7-WEEKDAY(DATE(MI1,MI2,7),3))</f>
        <v>51018</v>
      </c>
      <c r="MJ21" s="41"/>
      <c r="MK21" s="49">
        <f>DATE(MK1,MK2,28-WEEKDAY(DATE(MK1,MK2,25),3))</f>
        <v>51098</v>
      </c>
      <c r="ML21" s="49">
        <f>DATE(ML1,ML2,IF(WEEKDAY(DATE(ML1,ML2,25))=1,26,25))</f>
        <v>51130</v>
      </c>
      <c r="MM21" s="49">
        <f>DATE(MM1,MM2,IF(WEEKDAY(DATE(MM1,MM2,1))=1,2,1))</f>
        <v>51137</v>
      </c>
      <c r="MN21" s="39"/>
      <c r="MO21" s="41"/>
      <c r="MP21" s="41"/>
      <c r="MQ21" s="49">
        <f>DATE(MQ1,MQ2,31-WEEKDAY(DATE(MQ1,MQ2,31),3))</f>
        <v>51284</v>
      </c>
      <c r="MR21" s="41"/>
      <c r="MS21" s="49">
        <f>DATE(MS1,MS2,IF(WEEKDAY(DATE(MS1,MS2,4))=1,5,4))</f>
        <v>51321</v>
      </c>
      <c r="MT21" s="41"/>
      <c r="MU21" s="49">
        <f>DATE(MU1,MU2,7-WEEKDAY(DATE(MU1,MU2,7),3))</f>
        <v>51382</v>
      </c>
      <c r="MV21" s="41"/>
      <c r="MW21" s="49">
        <f>DATE(MW1,MW2,28-WEEKDAY(DATE(MW1,MW2,25),3))</f>
        <v>51462</v>
      </c>
      <c r="MX21" s="49">
        <f>DATE(MX1,MX2,IF(WEEKDAY(DATE(MX1,MX2,25))=1,26,25))</f>
        <v>51495</v>
      </c>
    </row>
    <row r="22" spans="1:362" x14ac:dyDescent="0.2">
      <c r="C22" s="39" t="str">
        <f>TEXT(C21,"dddd")</f>
        <v>Saturday</v>
      </c>
      <c r="I22" s="39" t="str">
        <f>TEXT(I21,"dddd")</f>
        <v>Monday</v>
      </c>
      <c r="N22" s="39" t="str">
        <f>TEXT(N21,"dddd")</f>
        <v>Monday</v>
      </c>
      <c r="O22" s="39" t="str">
        <f>TEXT(O21,"dddd")</f>
        <v>Monday</v>
      </c>
      <c r="U22" s="39" t="str">
        <f>TEXT(U21,"dddd")</f>
        <v>Wednesday</v>
      </c>
      <c r="Z22" s="39" t="str">
        <f>TEXT(Z21,"dddd")</f>
        <v>Tuesday</v>
      </c>
      <c r="AA22" s="39" t="str">
        <f>TEXT(AA21,"dddd")</f>
        <v>Tuesday</v>
      </c>
      <c r="AG22" s="39" t="str">
        <f>TEXT(AG21,"dddd")</f>
        <v>Thursday</v>
      </c>
      <c r="AL22" s="39" t="str">
        <f>TEXT(AL21,"dddd")</f>
        <v>Wednesday</v>
      </c>
      <c r="AM22" s="39" t="str">
        <f>TEXT(AM21,"dddd")</f>
        <v>Wednesday</v>
      </c>
      <c r="AS22" s="39" t="str">
        <f>TEXT(AS21,"dddd")</f>
        <v>Friday</v>
      </c>
      <c r="AX22" s="39" t="str">
        <f>TEXT(AX21,"dddd")</f>
        <v>Thursday</v>
      </c>
      <c r="AY22" s="39" t="str">
        <f>TEXT(AY21,"dddd")</f>
        <v>Thursday</v>
      </c>
      <c r="BE22" s="39" t="str">
        <f>TEXT(BE21,"dddd")</f>
        <v>Saturday</v>
      </c>
      <c r="BJ22" s="39" t="str">
        <f>TEXT(BJ21,"dddd")</f>
        <v>Friday</v>
      </c>
      <c r="BK22" s="39" t="str">
        <f>TEXT(BK21,"dddd")</f>
        <v>Friday</v>
      </c>
      <c r="BQ22" s="39" t="str">
        <f>TEXT(BQ21,"dddd")</f>
        <v>Monday</v>
      </c>
      <c r="BV22" s="39" t="str">
        <f>TEXT(BV21,"dddd")</f>
        <v>Monday</v>
      </c>
      <c r="BW22" s="39" t="str">
        <f>TEXT(BW21,"dddd")</f>
        <v>Monday</v>
      </c>
      <c r="BX22" s="39"/>
      <c r="BY22" s="39"/>
      <c r="BZ22" s="39"/>
      <c r="CA22" s="39"/>
      <c r="CB22" s="39"/>
      <c r="CC22" s="39" t="str">
        <f>TEXT(CC21,"dddd")</f>
        <v>Tuesday</v>
      </c>
      <c r="CD22" s="39"/>
      <c r="CE22" s="39"/>
      <c r="CF22" s="39"/>
      <c r="CG22" s="39"/>
      <c r="CH22" s="39" t="str">
        <f>TEXT(CH21,"dddd")</f>
        <v>Monday</v>
      </c>
      <c r="CI22" s="39" t="str">
        <f>TEXT(CI21,"dddd")</f>
        <v>Monday</v>
      </c>
      <c r="CJ22" s="39"/>
      <c r="CK22" s="39"/>
      <c r="CL22" s="39"/>
      <c r="CM22" s="39"/>
      <c r="CN22" s="39"/>
      <c r="CO22" s="39" t="str">
        <f>TEXT(CO21,"dddd")</f>
        <v>Wednesday</v>
      </c>
      <c r="CP22" s="39"/>
      <c r="CQ22" s="39"/>
      <c r="CR22" s="39"/>
      <c r="CS22" s="39"/>
      <c r="CT22" s="39" t="str">
        <f>TEXT(CT21,"dddd")</f>
        <v>Tuesday</v>
      </c>
      <c r="CU22" s="39" t="str">
        <f>TEXT(CU21,"dddd")</f>
        <v>Tuesday</v>
      </c>
      <c r="CV22" s="39"/>
      <c r="CW22" s="39"/>
      <c r="CX22" s="39"/>
      <c r="CY22" s="39"/>
      <c r="CZ22" s="39"/>
      <c r="DA22" s="39" t="str">
        <f>TEXT(DA21,"dddd")</f>
        <v>Thursday</v>
      </c>
      <c r="DB22" s="39"/>
      <c r="DC22" s="39"/>
      <c r="DD22" s="39"/>
      <c r="DE22" s="39"/>
      <c r="DF22" s="39" t="str">
        <f>TEXT(DF21,"dddd")</f>
        <v>Wednesday</v>
      </c>
      <c r="DG22" s="39" t="str">
        <f>TEXT(DG21,"dddd")</f>
        <v>Wednesday</v>
      </c>
      <c r="DH22" s="39"/>
      <c r="DI22" s="39"/>
      <c r="DJ22" s="39"/>
      <c r="DK22" s="39"/>
      <c r="DL22" s="39"/>
      <c r="DM22" s="39" t="str">
        <f>TEXT(DM21,"dddd")</f>
        <v>Saturday</v>
      </c>
      <c r="DN22" s="39"/>
      <c r="DO22" s="39"/>
      <c r="DP22" s="39"/>
      <c r="DQ22" s="39"/>
      <c r="DR22" s="39" t="str">
        <f>TEXT(DR21,"dddd")</f>
        <v>Friday</v>
      </c>
      <c r="DS22" s="39" t="str">
        <f>TEXT(DS21,"dddd")</f>
        <v>Friday</v>
      </c>
      <c r="DT22" s="39"/>
      <c r="DU22" s="39"/>
      <c r="DV22" s="39"/>
      <c r="DW22" s="39"/>
      <c r="DX22" s="39"/>
      <c r="DY22" s="39" t="str">
        <f>TEXT(DY21,"dddd")</f>
        <v>Monday</v>
      </c>
      <c r="DZ22" s="39"/>
      <c r="EA22" s="39"/>
      <c r="EB22" s="39"/>
      <c r="EC22" s="39"/>
      <c r="ED22" s="39" t="str">
        <f>TEXT(ED21,"dddd")</f>
        <v>Saturday</v>
      </c>
      <c r="EE22" s="39" t="str">
        <f>TEXT(EE21,"dddd")</f>
        <v>Saturday</v>
      </c>
      <c r="EF22" s="39"/>
      <c r="EG22" s="39"/>
      <c r="EH22" s="39"/>
      <c r="EI22" s="39"/>
      <c r="EJ22" s="39"/>
      <c r="EK22" s="39" t="str">
        <f>TEXT(EK21,"dddd")</f>
        <v>Monday</v>
      </c>
      <c r="EL22" s="39"/>
      <c r="EM22" s="39"/>
      <c r="EN22" s="39"/>
      <c r="EO22" s="39"/>
      <c r="EP22" s="39" t="str">
        <f>TEXT(EP21,"dddd")</f>
        <v>Monday</v>
      </c>
      <c r="EQ22" s="39" t="str">
        <f>TEXT(EQ21,"dddd")</f>
        <v>Monday</v>
      </c>
      <c r="ER22" s="39"/>
      <c r="ES22" s="39"/>
      <c r="ET22" s="39"/>
      <c r="EU22" s="39"/>
      <c r="EV22" s="39"/>
      <c r="EW22" s="39" t="str">
        <f>TEXT(EW21,"dddd")</f>
        <v>Tuesday</v>
      </c>
      <c r="EX22" s="39"/>
      <c r="EY22" s="39"/>
      <c r="EZ22" s="39"/>
      <c r="FA22" s="39"/>
      <c r="FB22" s="39" t="str">
        <f>TEXT(FB21,"dddd")</f>
        <v>Monday</v>
      </c>
      <c r="FC22" s="39" t="str">
        <f>TEXT(FC21,"dddd")</f>
        <v>Monday</v>
      </c>
      <c r="FD22" s="39"/>
      <c r="FE22" s="39"/>
      <c r="FF22" s="39"/>
      <c r="FG22" s="39"/>
      <c r="FH22" s="39"/>
      <c r="FI22" s="39" t="str">
        <f>TEXT(FI21,"dddd")</f>
        <v>Thursday</v>
      </c>
      <c r="FJ22" s="39"/>
      <c r="FK22" s="39"/>
      <c r="FL22" s="39"/>
      <c r="FM22" s="39"/>
      <c r="FN22" s="39" t="str">
        <f>TEXT(FN21,"dddd")</f>
        <v>Wednesday</v>
      </c>
      <c r="FO22" s="39" t="str">
        <f>TEXT(FO21,"dddd")</f>
        <v>Wednesday</v>
      </c>
      <c r="FP22" s="39"/>
      <c r="FQ22" s="39"/>
      <c r="FR22" s="39"/>
      <c r="FS22" s="39"/>
      <c r="FT22" s="39"/>
      <c r="FU22" s="39" t="str">
        <f>TEXT(FU21,"dddd")</f>
        <v>Friday</v>
      </c>
      <c r="FV22" s="39"/>
      <c r="FW22" s="39"/>
      <c r="FX22" s="39"/>
      <c r="FY22" s="39"/>
      <c r="FZ22" s="39" t="str">
        <f>TEXT(FZ21,"dddd")</f>
        <v>Thursday</v>
      </c>
      <c r="GA22" s="39" t="str">
        <f>TEXT(GA21,"dddd")</f>
        <v>Thursday</v>
      </c>
      <c r="GB22" s="39"/>
      <c r="GC22" s="39"/>
      <c r="GD22" s="39"/>
      <c r="GE22" s="39"/>
      <c r="GF22" s="39"/>
      <c r="GG22" s="39" t="str">
        <f>TEXT(GG21,"dddd")</f>
        <v>Saturday</v>
      </c>
      <c r="GH22" s="39"/>
      <c r="GI22" s="39"/>
      <c r="GJ22" s="39"/>
      <c r="GK22" s="39"/>
      <c r="GL22" s="39" t="str">
        <f>TEXT(GL21,"dddd")</f>
        <v>Friday</v>
      </c>
      <c r="GM22" s="39" t="str">
        <f>TEXT(GM21,"dddd")</f>
        <v>Friday</v>
      </c>
      <c r="GN22" s="39"/>
      <c r="GO22" s="39"/>
      <c r="GP22" s="39"/>
      <c r="GQ22" s="39"/>
      <c r="GR22" s="39"/>
      <c r="GS22" s="39" t="str">
        <f>TEXT(GS21,"dddd")</f>
        <v>Monday</v>
      </c>
      <c r="GT22" s="39"/>
      <c r="GU22" s="39"/>
      <c r="GV22" s="39"/>
      <c r="GW22" s="39"/>
      <c r="GX22" s="39" t="str">
        <f>TEXT(GX21,"dddd")</f>
        <v>Saturday</v>
      </c>
      <c r="GY22" s="39" t="str">
        <f>TEXT(GY21,"dddd")</f>
        <v>Saturday</v>
      </c>
      <c r="GZ22" s="39"/>
      <c r="HA22" s="39"/>
      <c r="HB22" s="39"/>
      <c r="HC22" s="39"/>
      <c r="HD22" s="39"/>
      <c r="HE22" s="39" t="str">
        <f>TEXT(HE21,"dddd")</f>
        <v>Tuesday</v>
      </c>
      <c r="HF22" s="39"/>
      <c r="HG22" s="39"/>
      <c r="HH22" s="39"/>
      <c r="HI22" s="39"/>
      <c r="HJ22" s="39" t="str">
        <f>TEXT(HJ21,"dddd")</f>
        <v>Monday</v>
      </c>
      <c r="HK22" s="39" t="str">
        <f>TEXT(HK21,"dddd")</f>
        <v>Monday</v>
      </c>
      <c r="HL22" s="39"/>
      <c r="HM22" s="39"/>
      <c r="HN22" s="39"/>
      <c r="HO22" s="39"/>
      <c r="HP22" s="39"/>
      <c r="HQ22" s="39" t="str">
        <f>TEXT(HQ21,"dddd")</f>
        <v>Wednesday</v>
      </c>
      <c r="HR22" s="39"/>
      <c r="HS22" s="39"/>
      <c r="HT22" s="39"/>
      <c r="HU22" s="39"/>
      <c r="HV22" s="39" t="str">
        <f>TEXT(HV21,"dddd")</f>
        <v>Tuesday</v>
      </c>
      <c r="HW22" s="39" t="str">
        <f>TEXT(HW21,"dddd")</f>
        <v>Tuesday</v>
      </c>
      <c r="HX22" s="39"/>
      <c r="HY22" s="39"/>
      <c r="HZ22" s="39"/>
      <c r="IA22" s="39"/>
      <c r="IB22" s="39"/>
      <c r="IC22" s="39" t="str">
        <f>TEXT(IC21,"dddd")</f>
        <v>Thursday</v>
      </c>
      <c r="ID22" s="39"/>
      <c r="IE22" s="39"/>
      <c r="IF22" s="39"/>
      <c r="IG22" s="39"/>
      <c r="IH22" s="39" t="str">
        <f>TEXT(IH21,"dddd")</f>
        <v>Wednesday</v>
      </c>
      <c r="II22" s="39" t="str">
        <f>TEXT(II21,"dddd")</f>
        <v>Wednesday</v>
      </c>
      <c r="IJ22" s="39"/>
      <c r="IK22" s="39"/>
      <c r="IL22" s="39"/>
      <c r="IM22" s="39"/>
      <c r="IN22" s="39"/>
      <c r="IO22" s="39" t="str">
        <f>TEXT(IO21,"dddd")</f>
        <v>Friday</v>
      </c>
      <c r="IP22" s="39"/>
      <c r="IQ22" s="39"/>
      <c r="IR22" s="39"/>
      <c r="IS22" s="39"/>
      <c r="IT22" s="39" t="str">
        <f>TEXT(IT21,"dddd")</f>
        <v>Thursday</v>
      </c>
      <c r="IU22" s="39" t="str">
        <f>TEXT(IU21,"dddd")</f>
        <v>Thursday</v>
      </c>
      <c r="IV22" s="39"/>
      <c r="IW22" s="39"/>
      <c r="IX22" s="39"/>
      <c r="IY22" s="39"/>
      <c r="IZ22" s="39"/>
      <c r="JA22" s="39" t="str">
        <f>TEXT(JA21,"dddd")</f>
        <v>Monday</v>
      </c>
      <c r="JB22" s="39"/>
      <c r="JC22" s="39"/>
      <c r="JD22" s="39"/>
      <c r="JE22" s="39"/>
      <c r="JF22" s="39" t="str">
        <f>TEXT(JF21,"dddd")</f>
        <v>Saturday</v>
      </c>
      <c r="JG22" s="39" t="str">
        <f>TEXT(JG21,"dddd")</f>
        <v>Saturday</v>
      </c>
      <c r="JH22" s="39"/>
      <c r="JI22" s="39"/>
      <c r="JJ22" s="39"/>
      <c r="JK22" s="39"/>
      <c r="JL22" s="39"/>
      <c r="JM22" s="39" t="str">
        <f>TEXT(JM21,"dddd")</f>
        <v>Monday</v>
      </c>
      <c r="JN22" s="39"/>
      <c r="JO22" s="39"/>
      <c r="JP22" s="39"/>
      <c r="JQ22" s="39"/>
      <c r="JR22" s="39" t="str">
        <f>TEXT(JR21,"dddd")</f>
        <v>Monday</v>
      </c>
      <c r="JS22" s="39" t="str">
        <f>TEXT(JS21,"dddd")</f>
        <v>Monday</v>
      </c>
      <c r="JT22" s="39"/>
      <c r="JU22" s="39"/>
      <c r="JV22" s="39"/>
      <c r="JW22" s="39"/>
      <c r="JX22" s="39"/>
      <c r="JY22" s="39" t="str">
        <f>TEXT(JY21,"dddd")</f>
        <v>Tuesday</v>
      </c>
      <c r="JZ22" s="39"/>
      <c r="KA22" s="39"/>
      <c r="KB22" s="39"/>
      <c r="KC22" s="39"/>
      <c r="KD22" s="39" t="str">
        <f>TEXT(KD21,"dddd")</f>
        <v>Monday</v>
      </c>
      <c r="KE22" s="39" t="str">
        <f>TEXT(KE21,"dddd")</f>
        <v>Monday</v>
      </c>
      <c r="KF22" s="39"/>
      <c r="KG22" s="39"/>
      <c r="KH22" s="39"/>
      <c r="KI22" s="39"/>
      <c r="KJ22" s="39"/>
      <c r="KK22" s="39" t="str">
        <f>TEXT(KK21,"dddd")</f>
        <v>Wednesday</v>
      </c>
      <c r="KL22" s="39"/>
      <c r="KM22" s="39"/>
      <c r="KN22" s="39"/>
      <c r="KO22" s="39"/>
      <c r="KP22" s="39" t="str">
        <f>TEXT(KP21,"dddd")</f>
        <v>Tuesday</v>
      </c>
      <c r="KQ22" s="39" t="str">
        <f>TEXT(KQ21,"dddd")</f>
        <v>Tuesday</v>
      </c>
      <c r="KR22" s="39"/>
      <c r="KS22" s="39"/>
      <c r="KT22" s="39"/>
      <c r="KU22" s="39"/>
      <c r="KV22" s="39"/>
      <c r="KW22" s="39" t="str">
        <f>TEXT(KW21,"dddd")</f>
        <v>Friday</v>
      </c>
      <c r="KX22" s="39"/>
      <c r="KY22" s="39"/>
      <c r="KZ22" s="39"/>
      <c r="LA22" s="39"/>
      <c r="LB22" s="39" t="str">
        <f>TEXT(LB21,"dddd")</f>
        <v>Thursday</v>
      </c>
      <c r="LC22" s="39" t="str">
        <f>TEXT(LC21,"dddd")</f>
        <v>Thursday</v>
      </c>
      <c r="LD22" s="39"/>
      <c r="LE22" s="39"/>
      <c r="LF22" s="39"/>
      <c r="LG22" s="39"/>
      <c r="LH22" s="39"/>
      <c r="LI22" s="39" t="str">
        <f>TEXT(LI21,"dddd")</f>
        <v>Saturday</v>
      </c>
      <c r="LJ22" s="39"/>
      <c r="LK22" s="39"/>
      <c r="LL22" s="39"/>
      <c r="LM22" s="39"/>
      <c r="LN22" s="39" t="str">
        <f>TEXT(LN21,"dddd")</f>
        <v>Friday</v>
      </c>
      <c r="LO22" s="39" t="str">
        <f>TEXT(LO21,"dddd")</f>
        <v>Friday</v>
      </c>
      <c r="LP22" s="39"/>
      <c r="LQ22" s="39"/>
      <c r="LR22" s="39"/>
      <c r="LS22" s="39"/>
      <c r="LT22" s="39"/>
      <c r="LU22" s="39" t="str">
        <f>TEXT(LU21,"dddd")</f>
        <v>Monday</v>
      </c>
      <c r="LV22" s="39"/>
      <c r="LW22" s="39"/>
      <c r="LX22" s="39"/>
      <c r="LY22" s="39"/>
      <c r="LZ22" s="39" t="str">
        <f>TEXT(LZ21,"dddd")</f>
        <v>Saturday</v>
      </c>
      <c r="MA22" s="39" t="str">
        <f>TEXT(MA21,"dddd")</f>
        <v>Saturday</v>
      </c>
      <c r="MB22" s="39"/>
      <c r="MC22" s="39"/>
      <c r="MD22" s="39"/>
      <c r="ME22" s="39"/>
      <c r="MF22" s="39"/>
      <c r="MG22" s="39" t="str">
        <f>TEXT(MG21,"dddd")</f>
        <v>Monday</v>
      </c>
      <c r="MH22" s="39"/>
      <c r="MI22" s="39"/>
      <c r="MJ22" s="39"/>
      <c r="MK22" s="39"/>
      <c r="ML22" s="39" t="str">
        <f>TEXT(ML21,"dddd")</f>
        <v>Monday</v>
      </c>
      <c r="MM22" s="39" t="str">
        <f>TEXT(MM21,"dddd")</f>
        <v>Monday</v>
      </c>
      <c r="MN22" s="39"/>
      <c r="MO22" s="39"/>
      <c r="MP22" s="39"/>
      <c r="MQ22" s="39"/>
      <c r="MR22" s="39"/>
      <c r="MS22" s="39" t="str">
        <f>TEXT(MS21,"dddd")</f>
        <v>Wednesday</v>
      </c>
      <c r="MT22" s="39"/>
      <c r="MU22" s="39"/>
      <c r="MV22" s="39"/>
      <c r="MW22" s="39"/>
      <c r="MX22" s="39" t="str">
        <f>TEXT(MX21,"dddd")</f>
        <v>Tuesday</v>
      </c>
    </row>
    <row r="23" spans="1:362" x14ac:dyDescent="0.2"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  <c r="JD23" s="39"/>
      <c r="JE23" s="39"/>
      <c r="JF23" s="39"/>
      <c r="JG23" s="39"/>
      <c r="JH23" s="39"/>
      <c r="JI23" s="39"/>
      <c r="JJ23" s="39"/>
      <c r="JK23" s="39"/>
      <c r="JL23" s="39"/>
      <c r="JM23" s="39"/>
      <c r="JN23" s="39"/>
      <c r="JO23" s="39"/>
      <c r="JP23" s="39"/>
      <c r="JQ23" s="39"/>
      <c r="JR23" s="39"/>
      <c r="JS23" s="39"/>
      <c r="JT23" s="39"/>
      <c r="JU23" s="39"/>
      <c r="JV23" s="39"/>
      <c r="JW23" s="39"/>
      <c r="JX23" s="39"/>
      <c r="JY23" s="39"/>
      <c r="JZ23" s="39"/>
      <c r="KA23" s="39"/>
      <c r="KB23" s="39"/>
      <c r="KC23" s="39"/>
      <c r="KD23" s="39"/>
      <c r="KE23" s="39"/>
      <c r="KF23" s="39"/>
      <c r="KG23" s="39"/>
      <c r="KH23" s="39"/>
      <c r="KI23" s="39"/>
      <c r="KJ23" s="39"/>
      <c r="KK23" s="39"/>
      <c r="KL23" s="39"/>
      <c r="KM23" s="39"/>
      <c r="KN23" s="39"/>
      <c r="KO23" s="39"/>
      <c r="KP23" s="39"/>
      <c r="KQ23" s="39"/>
      <c r="KR23" s="39"/>
      <c r="KS23" s="39"/>
      <c r="KT23" s="39"/>
      <c r="KU23" s="39"/>
      <c r="KV23" s="39"/>
      <c r="KW23" s="39"/>
      <c r="KX23" s="39"/>
      <c r="KY23" s="39"/>
      <c r="KZ23" s="39"/>
      <c r="LA23" s="39"/>
      <c r="LB23" s="39"/>
      <c r="LC23" s="39"/>
      <c r="LD23" s="39"/>
      <c r="LE23" s="39"/>
      <c r="LF23" s="39"/>
      <c r="LG23" s="39"/>
      <c r="LH23" s="39"/>
      <c r="LI23" s="39"/>
      <c r="LJ23" s="39"/>
      <c r="LK23" s="39"/>
      <c r="LL23" s="39"/>
      <c r="LM23" s="39"/>
      <c r="LN23" s="39"/>
      <c r="LO23" s="39"/>
      <c r="LP23" s="39"/>
      <c r="LQ23" s="39"/>
      <c r="LR23" s="39"/>
      <c r="LS23" s="39"/>
      <c r="LT23" s="39"/>
      <c r="LU23" s="39"/>
      <c r="LV23" s="39"/>
      <c r="LW23" s="39"/>
      <c r="LX23" s="39"/>
      <c r="LY23" s="39"/>
      <c r="LZ23" s="39"/>
      <c r="MA23" s="39"/>
      <c r="MB23" s="39"/>
      <c r="MC23" s="39"/>
      <c r="MD23" s="39"/>
      <c r="ME23" s="39"/>
      <c r="MF23" s="39"/>
      <c r="MG23" s="39"/>
      <c r="MH23" s="39"/>
      <c r="MI23" s="39"/>
      <c r="MJ23" s="39"/>
      <c r="MK23" s="39"/>
      <c r="ML23" s="39"/>
      <c r="MM23" s="39"/>
      <c r="MN23" s="39"/>
      <c r="MO23" s="39"/>
      <c r="MP23" s="39"/>
      <c r="MQ23" s="39"/>
      <c r="MR23" s="39"/>
      <c r="MS23" s="39"/>
      <c r="MT23" s="39"/>
      <c r="MU23" s="39"/>
      <c r="MV23" s="39"/>
      <c r="MW23" s="39"/>
      <c r="MX23" s="39"/>
    </row>
    <row r="24" spans="1:362" x14ac:dyDescent="0.2">
      <c r="BW24" s="39"/>
      <c r="BX24" s="39"/>
      <c r="BY24" s="39"/>
      <c r="BZ24" s="39"/>
      <c r="CA24" s="39"/>
      <c r="CB24" s="39"/>
      <c r="CC24" s="39"/>
      <c r="CD24" s="39"/>
      <c r="CE24" s="39"/>
      <c r="CF24" s="39"/>
      <c r="CG24" s="39"/>
      <c r="CH24" s="39"/>
      <c r="CI24" s="39"/>
      <c r="CJ24" s="39"/>
      <c r="CK24" s="39"/>
      <c r="CL24" s="39"/>
      <c r="CM24" s="39"/>
      <c r="CN24" s="39"/>
      <c r="CO24" s="39"/>
      <c r="CP24" s="39"/>
      <c r="CQ24" s="39"/>
      <c r="CR24" s="39"/>
      <c r="CS24" s="39"/>
      <c r="CT24" s="39"/>
      <c r="CU24" s="39"/>
      <c r="CV24" s="39"/>
      <c r="CW24" s="39"/>
      <c r="CX24" s="39"/>
      <c r="CY24" s="39"/>
      <c r="CZ24" s="39"/>
      <c r="DA24" s="39"/>
      <c r="DB24" s="39"/>
      <c r="DC24" s="39"/>
      <c r="DD24" s="39"/>
      <c r="DE24" s="39"/>
      <c r="DF24" s="39"/>
      <c r="DG24" s="39"/>
      <c r="DH24" s="39"/>
      <c r="DI24" s="39"/>
      <c r="DJ24" s="39"/>
      <c r="DK24" s="39"/>
      <c r="DL24" s="39"/>
      <c r="DM24" s="39"/>
      <c r="DN24" s="39"/>
      <c r="DO24" s="39"/>
      <c r="DP24" s="39"/>
      <c r="DQ24" s="39"/>
      <c r="DR24" s="39"/>
      <c r="DS24" s="39"/>
      <c r="DT24" s="39"/>
      <c r="DU24" s="39"/>
      <c r="DV24" s="39"/>
      <c r="DW24" s="39"/>
      <c r="DX24" s="39"/>
      <c r="DY24" s="39"/>
      <c r="DZ24" s="39"/>
      <c r="EA24" s="39"/>
      <c r="EB24" s="39"/>
      <c r="EC24" s="39"/>
      <c r="ED24" s="39"/>
      <c r="EE24" s="39"/>
      <c r="EF24" s="39"/>
      <c r="EG24" s="39"/>
      <c r="EH24" s="39"/>
      <c r="EI24" s="39"/>
      <c r="EJ24" s="39"/>
      <c r="EK24" s="39"/>
      <c r="EL24" s="39"/>
      <c r="EM24" s="39"/>
      <c r="EN24" s="39"/>
      <c r="EO24" s="39"/>
      <c r="EP24" s="39"/>
      <c r="EQ24" s="39"/>
      <c r="ER24" s="39"/>
      <c r="ES24" s="39"/>
      <c r="ET24" s="39"/>
      <c r="EU24" s="39"/>
      <c r="EV24" s="39"/>
      <c r="EW24" s="39"/>
      <c r="EX24" s="39"/>
      <c r="EY24" s="39"/>
      <c r="EZ24" s="39"/>
      <c r="FA24" s="39"/>
      <c r="FB24" s="39"/>
      <c r="FC24" s="39"/>
      <c r="FD24" s="39"/>
      <c r="FE24" s="39"/>
      <c r="FF24" s="39"/>
      <c r="FG24" s="39"/>
      <c r="FH24" s="39"/>
      <c r="FI24" s="39"/>
      <c r="FJ24" s="39"/>
      <c r="FK24" s="39"/>
      <c r="FL24" s="39"/>
      <c r="FM24" s="39"/>
      <c r="FN24" s="39"/>
      <c r="FO24" s="39"/>
      <c r="FP24" s="39"/>
      <c r="FQ24" s="39"/>
      <c r="FR24" s="39"/>
      <c r="FS24" s="39"/>
      <c r="FT24" s="39"/>
      <c r="FU24" s="39"/>
      <c r="FV24" s="39"/>
      <c r="FW24" s="39"/>
      <c r="FX24" s="39"/>
      <c r="FY24" s="39"/>
      <c r="FZ24" s="39"/>
      <c r="GA24" s="39"/>
      <c r="GB24" s="39"/>
      <c r="GC24" s="39"/>
      <c r="GD24" s="39"/>
      <c r="GE24" s="39"/>
      <c r="GF24" s="39"/>
      <c r="GG24" s="39"/>
      <c r="GH24" s="39"/>
      <c r="GI24" s="39"/>
      <c r="GJ24" s="39"/>
      <c r="GK24" s="39"/>
      <c r="GL24" s="39"/>
      <c r="GM24" s="39"/>
      <c r="GN24" s="39"/>
      <c r="GO24" s="39"/>
      <c r="GP24" s="39"/>
      <c r="GQ24" s="39"/>
      <c r="GR24" s="39"/>
      <c r="GS24" s="39"/>
      <c r="GT24" s="39"/>
      <c r="GU24" s="39"/>
      <c r="GV24" s="39"/>
      <c r="GW24" s="39"/>
      <c r="GX24" s="39"/>
      <c r="GY24" s="39"/>
      <c r="GZ24" s="39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39"/>
      <c r="HS24" s="39"/>
      <c r="HT24" s="39"/>
      <c r="HU24" s="39"/>
      <c r="HV24" s="39"/>
      <c r="HW24" s="39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39"/>
      <c r="IP24" s="39"/>
      <c r="IQ24" s="39"/>
      <c r="IR24" s="39"/>
      <c r="IS24" s="39"/>
      <c r="IT24" s="39"/>
      <c r="IU24" s="39"/>
      <c r="IV24" s="39"/>
      <c r="IW24" s="39"/>
      <c r="IX24" s="39"/>
      <c r="IY24" s="39"/>
      <c r="IZ24" s="39"/>
      <c r="JA24" s="39"/>
      <c r="JB24" s="39"/>
      <c r="JC24" s="39"/>
      <c r="JD24" s="39"/>
      <c r="JE24" s="39"/>
      <c r="JF24" s="39"/>
      <c r="JG24" s="39"/>
      <c r="JH24" s="39"/>
      <c r="JI24" s="39"/>
      <c r="JJ24" s="39"/>
      <c r="JK24" s="39"/>
      <c r="JL24" s="39"/>
      <c r="JM24" s="39"/>
      <c r="JN24" s="39"/>
      <c r="JO24" s="39"/>
      <c r="JP24" s="39"/>
      <c r="JQ24" s="39"/>
      <c r="JR24" s="39"/>
      <c r="JS24" s="39"/>
      <c r="JT24" s="39"/>
      <c r="JU24" s="39"/>
      <c r="JV24" s="39"/>
      <c r="JW24" s="39"/>
      <c r="JX24" s="39"/>
      <c r="JY24" s="39"/>
      <c r="JZ24" s="39"/>
      <c r="KA24" s="39"/>
      <c r="KB24" s="39"/>
      <c r="KC24" s="39"/>
      <c r="KD24" s="39"/>
      <c r="KE24" s="39"/>
      <c r="KF24" s="39"/>
      <c r="KG24" s="39"/>
      <c r="KH24" s="39"/>
      <c r="KI24" s="39"/>
      <c r="KJ24" s="39"/>
      <c r="KK24" s="39"/>
      <c r="KL24" s="39"/>
      <c r="KM24" s="39"/>
      <c r="KN24" s="39"/>
      <c r="KO24" s="39"/>
      <c r="KP24" s="39"/>
      <c r="KQ24" s="39"/>
      <c r="KR24" s="39"/>
      <c r="KS24" s="39"/>
      <c r="KT24" s="39"/>
      <c r="KU24" s="39"/>
      <c r="KV24" s="39"/>
      <c r="KW24" s="39"/>
      <c r="KX24" s="39"/>
      <c r="KY24" s="39"/>
      <c r="KZ24" s="39"/>
      <c r="LA24" s="39"/>
      <c r="LB24" s="39"/>
      <c r="LC24" s="39"/>
      <c r="LD24" s="39"/>
      <c r="LE24" s="39"/>
      <c r="LF24" s="39"/>
      <c r="LG24" s="39"/>
      <c r="LH24" s="39"/>
      <c r="LI24" s="39"/>
      <c r="LJ24" s="39"/>
      <c r="LK24" s="39"/>
      <c r="LL24" s="39"/>
      <c r="LM24" s="39"/>
      <c r="LN24" s="39"/>
      <c r="LO24" s="39"/>
      <c r="LP24" s="39"/>
      <c r="LQ24" s="39"/>
      <c r="LR24" s="39"/>
      <c r="LS24" s="39"/>
      <c r="LT24" s="39"/>
      <c r="LU24" s="39"/>
      <c r="LV24" s="39"/>
      <c r="LW24" s="39"/>
      <c r="LX24" s="39"/>
      <c r="LY24" s="39"/>
      <c r="LZ24" s="39"/>
      <c r="MA24" s="39"/>
      <c r="MB24" s="39"/>
      <c r="MC24" s="39"/>
      <c r="MD24" s="39"/>
      <c r="ME24" s="39"/>
      <c r="MF24" s="39"/>
      <c r="MG24" s="39"/>
      <c r="MH24" s="39"/>
      <c r="MI24" s="39"/>
      <c r="MJ24" s="39"/>
      <c r="MK24" s="39"/>
      <c r="ML24" s="39"/>
      <c r="MM24" s="39"/>
      <c r="MN24" s="39"/>
      <c r="MO24" s="39"/>
      <c r="MP24" s="39"/>
      <c r="MQ24" s="39"/>
      <c r="MR24" s="39"/>
      <c r="MS24" s="39"/>
      <c r="MT24" s="39"/>
      <c r="MU24" s="39"/>
      <c r="MV24" s="39"/>
      <c r="MW24" s="39"/>
      <c r="MX24" s="39"/>
    </row>
    <row r="25" spans="1:362" x14ac:dyDescent="0.2">
      <c r="A25" s="47" t="s">
        <v>38</v>
      </c>
      <c r="B25" s="46"/>
      <c r="C25" s="45">
        <f t="shared" ref="C25:BN25" si="155">C15</f>
        <v>40544</v>
      </c>
      <c r="D25" s="45">
        <f t="shared" si="155"/>
        <v>40575</v>
      </c>
      <c r="E25" s="45">
        <f t="shared" si="155"/>
        <v>40603</v>
      </c>
      <c r="F25" s="45">
        <f t="shared" si="155"/>
        <v>40634</v>
      </c>
      <c r="G25" s="45">
        <f t="shared" si="155"/>
        <v>40664</v>
      </c>
      <c r="H25" s="45">
        <f t="shared" si="155"/>
        <v>40695</v>
      </c>
      <c r="I25" s="45">
        <f t="shared" si="155"/>
        <v>40725</v>
      </c>
      <c r="J25" s="45">
        <f t="shared" si="155"/>
        <v>40756</v>
      </c>
      <c r="K25" s="45">
        <f t="shared" si="155"/>
        <v>40787</v>
      </c>
      <c r="L25" s="45">
        <f t="shared" si="155"/>
        <v>40817</v>
      </c>
      <c r="M25" s="45">
        <f t="shared" si="155"/>
        <v>40848</v>
      </c>
      <c r="N25" s="45">
        <f t="shared" si="155"/>
        <v>40878</v>
      </c>
      <c r="O25" s="45">
        <f t="shared" si="155"/>
        <v>40909</v>
      </c>
      <c r="P25" s="45">
        <f t="shared" si="155"/>
        <v>40940</v>
      </c>
      <c r="Q25" s="45">
        <f t="shared" si="155"/>
        <v>40969</v>
      </c>
      <c r="R25" s="45">
        <f t="shared" si="155"/>
        <v>41000</v>
      </c>
      <c r="S25" s="45">
        <f t="shared" si="155"/>
        <v>41030</v>
      </c>
      <c r="T25" s="45">
        <f t="shared" si="155"/>
        <v>41061</v>
      </c>
      <c r="U25" s="45">
        <f t="shared" si="155"/>
        <v>41091</v>
      </c>
      <c r="V25" s="45">
        <f t="shared" si="155"/>
        <v>41122</v>
      </c>
      <c r="W25" s="45">
        <f t="shared" si="155"/>
        <v>41153</v>
      </c>
      <c r="X25" s="45">
        <f t="shared" si="155"/>
        <v>41183</v>
      </c>
      <c r="Y25" s="45">
        <f t="shared" si="155"/>
        <v>41214</v>
      </c>
      <c r="Z25" s="45">
        <f t="shared" si="155"/>
        <v>41244</v>
      </c>
      <c r="AA25" s="45">
        <f t="shared" si="155"/>
        <v>41275</v>
      </c>
      <c r="AB25" s="45">
        <f t="shared" si="155"/>
        <v>41306</v>
      </c>
      <c r="AC25" s="45">
        <f t="shared" si="155"/>
        <v>41334</v>
      </c>
      <c r="AD25" s="45">
        <f t="shared" si="155"/>
        <v>41365</v>
      </c>
      <c r="AE25" s="45">
        <f t="shared" si="155"/>
        <v>41395</v>
      </c>
      <c r="AF25" s="45">
        <f t="shared" si="155"/>
        <v>41426</v>
      </c>
      <c r="AG25" s="45">
        <f t="shared" si="155"/>
        <v>41456</v>
      </c>
      <c r="AH25" s="45">
        <f t="shared" si="155"/>
        <v>41487</v>
      </c>
      <c r="AI25" s="45">
        <f t="shared" si="155"/>
        <v>41518</v>
      </c>
      <c r="AJ25" s="45">
        <f t="shared" si="155"/>
        <v>41548</v>
      </c>
      <c r="AK25" s="45">
        <f t="shared" si="155"/>
        <v>41579</v>
      </c>
      <c r="AL25" s="45">
        <f t="shared" si="155"/>
        <v>41609</v>
      </c>
      <c r="AM25" s="45">
        <f t="shared" si="155"/>
        <v>41640</v>
      </c>
      <c r="AN25" s="45">
        <f t="shared" si="155"/>
        <v>41671</v>
      </c>
      <c r="AO25" s="45">
        <f t="shared" si="155"/>
        <v>41699</v>
      </c>
      <c r="AP25" s="45">
        <f t="shared" si="155"/>
        <v>41730</v>
      </c>
      <c r="AQ25" s="45">
        <f t="shared" si="155"/>
        <v>41760</v>
      </c>
      <c r="AR25" s="45">
        <f t="shared" si="155"/>
        <v>41791</v>
      </c>
      <c r="AS25" s="45">
        <f t="shared" si="155"/>
        <v>41821</v>
      </c>
      <c r="AT25" s="45">
        <f t="shared" si="155"/>
        <v>41852</v>
      </c>
      <c r="AU25" s="45">
        <f t="shared" si="155"/>
        <v>41883</v>
      </c>
      <c r="AV25" s="45">
        <f t="shared" si="155"/>
        <v>41913</v>
      </c>
      <c r="AW25" s="45">
        <f t="shared" si="155"/>
        <v>41944</v>
      </c>
      <c r="AX25" s="45">
        <f t="shared" si="155"/>
        <v>41974</v>
      </c>
      <c r="AY25" s="45">
        <f t="shared" si="155"/>
        <v>42005</v>
      </c>
      <c r="AZ25" s="45">
        <f t="shared" si="155"/>
        <v>42036</v>
      </c>
      <c r="BA25" s="45">
        <f t="shared" si="155"/>
        <v>42064</v>
      </c>
      <c r="BB25" s="45">
        <f t="shared" si="155"/>
        <v>42095</v>
      </c>
      <c r="BC25" s="45">
        <f t="shared" si="155"/>
        <v>42125</v>
      </c>
      <c r="BD25" s="45">
        <f t="shared" si="155"/>
        <v>42156</v>
      </c>
      <c r="BE25" s="45">
        <f t="shared" si="155"/>
        <v>42186</v>
      </c>
      <c r="BF25" s="45">
        <f t="shared" si="155"/>
        <v>42217</v>
      </c>
      <c r="BG25" s="45">
        <f t="shared" si="155"/>
        <v>42248</v>
      </c>
      <c r="BH25" s="45">
        <f t="shared" si="155"/>
        <v>42278</v>
      </c>
      <c r="BI25" s="45">
        <f t="shared" si="155"/>
        <v>42309</v>
      </c>
      <c r="BJ25" s="45">
        <f t="shared" si="155"/>
        <v>42339</v>
      </c>
      <c r="BK25" s="45">
        <f t="shared" si="155"/>
        <v>42370</v>
      </c>
      <c r="BL25" s="45">
        <f t="shared" si="155"/>
        <v>42401</v>
      </c>
      <c r="BM25" s="45">
        <f t="shared" si="155"/>
        <v>42430</v>
      </c>
      <c r="BN25" s="45">
        <f t="shared" si="155"/>
        <v>42461</v>
      </c>
      <c r="BO25" s="45">
        <f t="shared" ref="BO25:DZ25" si="156">BO15</f>
        <v>42491</v>
      </c>
      <c r="BP25" s="45">
        <f t="shared" si="156"/>
        <v>42522</v>
      </c>
      <c r="BQ25" s="45">
        <f t="shared" si="156"/>
        <v>42552</v>
      </c>
      <c r="BR25" s="45">
        <f t="shared" si="156"/>
        <v>42583</v>
      </c>
      <c r="BS25" s="45">
        <f t="shared" si="156"/>
        <v>42614</v>
      </c>
      <c r="BT25" s="45">
        <f t="shared" si="156"/>
        <v>42644</v>
      </c>
      <c r="BU25" s="45">
        <f t="shared" si="156"/>
        <v>42675</v>
      </c>
      <c r="BV25" s="45">
        <f t="shared" si="156"/>
        <v>42705</v>
      </c>
      <c r="BW25" s="45">
        <f t="shared" si="156"/>
        <v>42736</v>
      </c>
      <c r="BX25" s="45">
        <f t="shared" si="156"/>
        <v>42767</v>
      </c>
      <c r="BY25" s="45">
        <f t="shared" si="156"/>
        <v>42795</v>
      </c>
      <c r="BZ25" s="45">
        <f t="shared" si="156"/>
        <v>42826</v>
      </c>
      <c r="CA25" s="45">
        <f t="shared" si="156"/>
        <v>42856</v>
      </c>
      <c r="CB25" s="45">
        <f t="shared" si="156"/>
        <v>42887</v>
      </c>
      <c r="CC25" s="45">
        <f t="shared" si="156"/>
        <v>42917</v>
      </c>
      <c r="CD25" s="45">
        <f t="shared" si="156"/>
        <v>42948</v>
      </c>
      <c r="CE25" s="45">
        <f t="shared" si="156"/>
        <v>42979</v>
      </c>
      <c r="CF25" s="45">
        <f t="shared" si="156"/>
        <v>43009</v>
      </c>
      <c r="CG25" s="45">
        <f t="shared" si="156"/>
        <v>43040</v>
      </c>
      <c r="CH25" s="45">
        <f t="shared" si="156"/>
        <v>43070</v>
      </c>
      <c r="CI25" s="45">
        <f t="shared" si="156"/>
        <v>43101</v>
      </c>
      <c r="CJ25" s="45">
        <f t="shared" si="156"/>
        <v>43132</v>
      </c>
      <c r="CK25" s="45">
        <f t="shared" si="156"/>
        <v>43160</v>
      </c>
      <c r="CL25" s="45">
        <f t="shared" si="156"/>
        <v>43191</v>
      </c>
      <c r="CM25" s="45">
        <f t="shared" si="156"/>
        <v>43221</v>
      </c>
      <c r="CN25" s="45">
        <f t="shared" si="156"/>
        <v>43252</v>
      </c>
      <c r="CO25" s="45">
        <f t="shared" si="156"/>
        <v>43282</v>
      </c>
      <c r="CP25" s="45">
        <f t="shared" si="156"/>
        <v>43313</v>
      </c>
      <c r="CQ25" s="45">
        <f t="shared" si="156"/>
        <v>43344</v>
      </c>
      <c r="CR25" s="45">
        <f t="shared" si="156"/>
        <v>43374</v>
      </c>
      <c r="CS25" s="45">
        <f t="shared" si="156"/>
        <v>43405</v>
      </c>
      <c r="CT25" s="45">
        <f t="shared" si="156"/>
        <v>43435</v>
      </c>
      <c r="CU25" s="45">
        <f t="shared" si="156"/>
        <v>43466</v>
      </c>
      <c r="CV25" s="45">
        <f t="shared" si="156"/>
        <v>43497</v>
      </c>
      <c r="CW25" s="45">
        <f t="shared" si="156"/>
        <v>43525</v>
      </c>
      <c r="CX25" s="45">
        <f t="shared" si="156"/>
        <v>43556</v>
      </c>
      <c r="CY25" s="45">
        <f t="shared" si="156"/>
        <v>43586</v>
      </c>
      <c r="CZ25" s="45">
        <f t="shared" si="156"/>
        <v>43617</v>
      </c>
      <c r="DA25" s="45">
        <f t="shared" si="156"/>
        <v>43647</v>
      </c>
      <c r="DB25" s="45">
        <f t="shared" si="156"/>
        <v>43678</v>
      </c>
      <c r="DC25" s="45">
        <f t="shared" si="156"/>
        <v>43709</v>
      </c>
      <c r="DD25" s="45">
        <f t="shared" si="156"/>
        <v>43739</v>
      </c>
      <c r="DE25" s="45">
        <f t="shared" si="156"/>
        <v>43770</v>
      </c>
      <c r="DF25" s="45">
        <f t="shared" si="156"/>
        <v>43800</v>
      </c>
      <c r="DG25" s="45">
        <f t="shared" si="156"/>
        <v>43831</v>
      </c>
      <c r="DH25" s="45">
        <f t="shared" si="156"/>
        <v>43862</v>
      </c>
      <c r="DI25" s="45">
        <f t="shared" si="156"/>
        <v>43891</v>
      </c>
      <c r="DJ25" s="45">
        <f t="shared" si="156"/>
        <v>43922</v>
      </c>
      <c r="DK25" s="45">
        <f t="shared" si="156"/>
        <v>43952</v>
      </c>
      <c r="DL25" s="45">
        <f t="shared" si="156"/>
        <v>43983</v>
      </c>
      <c r="DM25" s="45">
        <f t="shared" si="156"/>
        <v>44013</v>
      </c>
      <c r="DN25" s="45">
        <f t="shared" si="156"/>
        <v>44044</v>
      </c>
      <c r="DO25" s="45">
        <f t="shared" si="156"/>
        <v>44075</v>
      </c>
      <c r="DP25" s="45">
        <f t="shared" si="156"/>
        <v>44105</v>
      </c>
      <c r="DQ25" s="45">
        <f t="shared" si="156"/>
        <v>44136</v>
      </c>
      <c r="DR25" s="45">
        <f t="shared" si="156"/>
        <v>44166</v>
      </c>
      <c r="DS25" s="45">
        <f t="shared" si="156"/>
        <v>44197</v>
      </c>
      <c r="DT25" s="45">
        <f t="shared" si="156"/>
        <v>44228</v>
      </c>
      <c r="DU25" s="45">
        <f t="shared" si="156"/>
        <v>44256</v>
      </c>
      <c r="DV25" s="45">
        <f t="shared" si="156"/>
        <v>44287</v>
      </c>
      <c r="DW25" s="45">
        <f t="shared" si="156"/>
        <v>44317</v>
      </c>
      <c r="DX25" s="45">
        <f t="shared" si="156"/>
        <v>44348</v>
      </c>
      <c r="DY25" s="45">
        <f t="shared" si="156"/>
        <v>44378</v>
      </c>
      <c r="DZ25" s="45">
        <f t="shared" si="156"/>
        <v>44409</v>
      </c>
      <c r="EA25" s="45">
        <f t="shared" ref="EA25:GL25" si="157">EA15</f>
        <v>44440</v>
      </c>
      <c r="EB25" s="45">
        <f t="shared" si="157"/>
        <v>44470</v>
      </c>
      <c r="EC25" s="45">
        <f t="shared" si="157"/>
        <v>44501</v>
      </c>
      <c r="ED25" s="45">
        <f t="shared" si="157"/>
        <v>44531</v>
      </c>
      <c r="EE25" s="45">
        <f t="shared" si="157"/>
        <v>44562</v>
      </c>
      <c r="EF25" s="45">
        <f t="shared" si="157"/>
        <v>44593</v>
      </c>
      <c r="EG25" s="45">
        <f t="shared" si="157"/>
        <v>44621</v>
      </c>
      <c r="EH25" s="45">
        <f t="shared" si="157"/>
        <v>44652</v>
      </c>
      <c r="EI25" s="45">
        <f t="shared" si="157"/>
        <v>44682</v>
      </c>
      <c r="EJ25" s="45">
        <f t="shared" si="157"/>
        <v>44713</v>
      </c>
      <c r="EK25" s="45">
        <f t="shared" si="157"/>
        <v>44743</v>
      </c>
      <c r="EL25" s="45">
        <f t="shared" si="157"/>
        <v>44774</v>
      </c>
      <c r="EM25" s="45">
        <f t="shared" si="157"/>
        <v>44805</v>
      </c>
      <c r="EN25" s="45">
        <f t="shared" si="157"/>
        <v>44835</v>
      </c>
      <c r="EO25" s="45">
        <f t="shared" si="157"/>
        <v>44866</v>
      </c>
      <c r="EP25" s="45">
        <f t="shared" si="157"/>
        <v>44896</v>
      </c>
      <c r="EQ25" s="45">
        <f t="shared" si="157"/>
        <v>44927</v>
      </c>
      <c r="ER25" s="45">
        <f t="shared" si="157"/>
        <v>44958</v>
      </c>
      <c r="ES25" s="45">
        <f t="shared" si="157"/>
        <v>44986</v>
      </c>
      <c r="ET25" s="45">
        <f t="shared" si="157"/>
        <v>45017</v>
      </c>
      <c r="EU25" s="45">
        <f t="shared" si="157"/>
        <v>45047</v>
      </c>
      <c r="EV25" s="45">
        <f t="shared" si="157"/>
        <v>45078</v>
      </c>
      <c r="EW25" s="45">
        <f t="shared" si="157"/>
        <v>45108</v>
      </c>
      <c r="EX25" s="45">
        <f t="shared" si="157"/>
        <v>45139</v>
      </c>
      <c r="EY25" s="45">
        <f t="shared" si="157"/>
        <v>45170</v>
      </c>
      <c r="EZ25" s="45">
        <f t="shared" si="157"/>
        <v>45200</v>
      </c>
      <c r="FA25" s="45">
        <f t="shared" si="157"/>
        <v>45231</v>
      </c>
      <c r="FB25" s="45">
        <f t="shared" si="157"/>
        <v>45261</v>
      </c>
      <c r="FC25" s="45">
        <f t="shared" si="157"/>
        <v>45292</v>
      </c>
      <c r="FD25" s="45">
        <f t="shared" si="157"/>
        <v>45323</v>
      </c>
      <c r="FE25" s="45">
        <f t="shared" si="157"/>
        <v>45352</v>
      </c>
      <c r="FF25" s="45">
        <f t="shared" si="157"/>
        <v>45383</v>
      </c>
      <c r="FG25" s="45">
        <f t="shared" si="157"/>
        <v>45413</v>
      </c>
      <c r="FH25" s="45">
        <f t="shared" si="157"/>
        <v>45444</v>
      </c>
      <c r="FI25" s="45">
        <f t="shared" si="157"/>
        <v>45474</v>
      </c>
      <c r="FJ25" s="45">
        <f t="shared" si="157"/>
        <v>45505</v>
      </c>
      <c r="FK25" s="45">
        <f t="shared" si="157"/>
        <v>45536</v>
      </c>
      <c r="FL25" s="45">
        <f t="shared" si="157"/>
        <v>45566</v>
      </c>
      <c r="FM25" s="45">
        <f t="shared" si="157"/>
        <v>45597</v>
      </c>
      <c r="FN25" s="45">
        <f t="shared" si="157"/>
        <v>45627</v>
      </c>
      <c r="FO25" s="45">
        <f t="shared" si="157"/>
        <v>45658</v>
      </c>
      <c r="FP25" s="45">
        <f t="shared" si="157"/>
        <v>45689</v>
      </c>
      <c r="FQ25" s="45">
        <f t="shared" si="157"/>
        <v>45717</v>
      </c>
      <c r="FR25" s="45">
        <f t="shared" si="157"/>
        <v>45748</v>
      </c>
      <c r="FS25" s="45">
        <f t="shared" si="157"/>
        <v>45778</v>
      </c>
      <c r="FT25" s="45">
        <f t="shared" si="157"/>
        <v>45809</v>
      </c>
      <c r="FU25" s="45">
        <f t="shared" si="157"/>
        <v>45839</v>
      </c>
      <c r="FV25" s="45">
        <f t="shared" si="157"/>
        <v>45870</v>
      </c>
      <c r="FW25" s="45">
        <f t="shared" si="157"/>
        <v>45901</v>
      </c>
      <c r="FX25" s="45">
        <f t="shared" si="157"/>
        <v>45931</v>
      </c>
      <c r="FY25" s="45">
        <f t="shared" si="157"/>
        <v>45962</v>
      </c>
      <c r="FZ25" s="45">
        <f t="shared" si="157"/>
        <v>45992</v>
      </c>
      <c r="GA25" s="45">
        <f t="shared" si="157"/>
        <v>46023</v>
      </c>
      <c r="GB25" s="45">
        <f t="shared" si="157"/>
        <v>46054</v>
      </c>
      <c r="GC25" s="45">
        <f t="shared" si="157"/>
        <v>46082</v>
      </c>
      <c r="GD25" s="45">
        <f t="shared" si="157"/>
        <v>46113</v>
      </c>
      <c r="GE25" s="45">
        <f t="shared" si="157"/>
        <v>46143</v>
      </c>
      <c r="GF25" s="45">
        <f t="shared" si="157"/>
        <v>46174</v>
      </c>
      <c r="GG25" s="45">
        <f t="shared" si="157"/>
        <v>46204</v>
      </c>
      <c r="GH25" s="45">
        <f t="shared" si="157"/>
        <v>46235</v>
      </c>
      <c r="GI25" s="45">
        <f t="shared" si="157"/>
        <v>46266</v>
      </c>
      <c r="GJ25" s="45">
        <f t="shared" si="157"/>
        <v>46296</v>
      </c>
      <c r="GK25" s="45">
        <f t="shared" si="157"/>
        <v>46327</v>
      </c>
      <c r="GL25" s="45">
        <f t="shared" si="157"/>
        <v>46357</v>
      </c>
      <c r="GM25" s="45">
        <f t="shared" ref="GM25:IX25" si="158">GM15</f>
        <v>46388</v>
      </c>
      <c r="GN25" s="45">
        <f t="shared" si="158"/>
        <v>46419</v>
      </c>
      <c r="GO25" s="45">
        <f t="shared" si="158"/>
        <v>46447</v>
      </c>
      <c r="GP25" s="45">
        <f t="shared" si="158"/>
        <v>46478</v>
      </c>
      <c r="GQ25" s="45">
        <f t="shared" si="158"/>
        <v>46508</v>
      </c>
      <c r="GR25" s="45">
        <f t="shared" si="158"/>
        <v>46539</v>
      </c>
      <c r="GS25" s="45">
        <f t="shared" si="158"/>
        <v>46569</v>
      </c>
      <c r="GT25" s="45">
        <f t="shared" si="158"/>
        <v>46600</v>
      </c>
      <c r="GU25" s="45">
        <f t="shared" si="158"/>
        <v>46631</v>
      </c>
      <c r="GV25" s="45">
        <f t="shared" si="158"/>
        <v>46661</v>
      </c>
      <c r="GW25" s="45">
        <f t="shared" si="158"/>
        <v>46692</v>
      </c>
      <c r="GX25" s="45">
        <f t="shared" si="158"/>
        <v>46722</v>
      </c>
      <c r="GY25" s="45">
        <f t="shared" si="158"/>
        <v>46753</v>
      </c>
      <c r="GZ25" s="45">
        <f t="shared" si="158"/>
        <v>46784</v>
      </c>
      <c r="HA25" s="45">
        <f t="shared" si="158"/>
        <v>46813</v>
      </c>
      <c r="HB25" s="45">
        <f t="shared" si="158"/>
        <v>46844</v>
      </c>
      <c r="HC25" s="45">
        <f t="shared" si="158"/>
        <v>46874</v>
      </c>
      <c r="HD25" s="45">
        <f t="shared" si="158"/>
        <v>46905</v>
      </c>
      <c r="HE25" s="45">
        <f t="shared" si="158"/>
        <v>46935</v>
      </c>
      <c r="HF25" s="45">
        <f t="shared" si="158"/>
        <v>46966</v>
      </c>
      <c r="HG25" s="45">
        <f t="shared" si="158"/>
        <v>46997</v>
      </c>
      <c r="HH25" s="45">
        <f t="shared" si="158"/>
        <v>47027</v>
      </c>
      <c r="HI25" s="45">
        <f t="shared" si="158"/>
        <v>47058</v>
      </c>
      <c r="HJ25" s="45">
        <f t="shared" si="158"/>
        <v>47088</v>
      </c>
      <c r="HK25" s="45">
        <f t="shared" si="158"/>
        <v>47119</v>
      </c>
      <c r="HL25" s="45">
        <f t="shared" si="158"/>
        <v>47150</v>
      </c>
      <c r="HM25" s="45">
        <f t="shared" si="158"/>
        <v>47178</v>
      </c>
      <c r="HN25" s="45">
        <f t="shared" si="158"/>
        <v>47209</v>
      </c>
      <c r="HO25" s="45">
        <f t="shared" si="158"/>
        <v>47239</v>
      </c>
      <c r="HP25" s="45">
        <f t="shared" si="158"/>
        <v>47270</v>
      </c>
      <c r="HQ25" s="45">
        <f t="shared" si="158"/>
        <v>47300</v>
      </c>
      <c r="HR25" s="45">
        <f t="shared" si="158"/>
        <v>47331</v>
      </c>
      <c r="HS25" s="45">
        <f t="shared" si="158"/>
        <v>47362</v>
      </c>
      <c r="HT25" s="45">
        <f t="shared" si="158"/>
        <v>47392</v>
      </c>
      <c r="HU25" s="45">
        <f t="shared" si="158"/>
        <v>47423</v>
      </c>
      <c r="HV25" s="45">
        <f t="shared" si="158"/>
        <v>47453</v>
      </c>
      <c r="HW25" s="45">
        <f t="shared" si="158"/>
        <v>47484</v>
      </c>
      <c r="HX25" s="45">
        <f t="shared" si="158"/>
        <v>47515</v>
      </c>
      <c r="HY25" s="45">
        <f t="shared" si="158"/>
        <v>47543</v>
      </c>
      <c r="HZ25" s="45">
        <f t="shared" si="158"/>
        <v>47574</v>
      </c>
      <c r="IA25" s="45">
        <f t="shared" si="158"/>
        <v>47604</v>
      </c>
      <c r="IB25" s="45">
        <f t="shared" si="158"/>
        <v>47635</v>
      </c>
      <c r="IC25" s="45">
        <f t="shared" si="158"/>
        <v>47665</v>
      </c>
      <c r="ID25" s="45">
        <f t="shared" si="158"/>
        <v>47696</v>
      </c>
      <c r="IE25" s="45">
        <f t="shared" si="158"/>
        <v>47727</v>
      </c>
      <c r="IF25" s="45">
        <f t="shared" si="158"/>
        <v>47757</v>
      </c>
      <c r="IG25" s="45">
        <f t="shared" si="158"/>
        <v>47788</v>
      </c>
      <c r="IH25" s="45">
        <f t="shared" si="158"/>
        <v>47818</v>
      </c>
      <c r="II25" s="45">
        <f t="shared" si="158"/>
        <v>47849</v>
      </c>
      <c r="IJ25" s="45">
        <f t="shared" si="158"/>
        <v>47880</v>
      </c>
      <c r="IK25" s="45">
        <f t="shared" si="158"/>
        <v>47908</v>
      </c>
      <c r="IL25" s="45">
        <f t="shared" si="158"/>
        <v>47939</v>
      </c>
      <c r="IM25" s="45">
        <f t="shared" si="158"/>
        <v>47969</v>
      </c>
      <c r="IN25" s="45">
        <f t="shared" si="158"/>
        <v>48000</v>
      </c>
      <c r="IO25" s="45">
        <f t="shared" si="158"/>
        <v>48030</v>
      </c>
      <c r="IP25" s="45">
        <f t="shared" si="158"/>
        <v>48061</v>
      </c>
      <c r="IQ25" s="45">
        <f t="shared" si="158"/>
        <v>48092</v>
      </c>
      <c r="IR25" s="45">
        <f t="shared" si="158"/>
        <v>48122</v>
      </c>
      <c r="IS25" s="45">
        <f t="shared" si="158"/>
        <v>48153</v>
      </c>
      <c r="IT25" s="45">
        <f t="shared" si="158"/>
        <v>48183</v>
      </c>
      <c r="IU25" s="45">
        <f t="shared" si="158"/>
        <v>48214</v>
      </c>
      <c r="IV25" s="45">
        <f t="shared" si="158"/>
        <v>48245</v>
      </c>
      <c r="IW25" s="45">
        <f t="shared" si="158"/>
        <v>48274</v>
      </c>
      <c r="IX25" s="45">
        <f t="shared" si="158"/>
        <v>48305</v>
      </c>
      <c r="IY25" s="45">
        <f t="shared" ref="IY25:LJ25" si="159">IY15</f>
        <v>48335</v>
      </c>
      <c r="IZ25" s="45">
        <f t="shared" si="159"/>
        <v>48366</v>
      </c>
      <c r="JA25" s="45">
        <f t="shared" si="159"/>
        <v>48396</v>
      </c>
      <c r="JB25" s="45">
        <f t="shared" si="159"/>
        <v>48427</v>
      </c>
      <c r="JC25" s="45">
        <f t="shared" si="159"/>
        <v>48458</v>
      </c>
      <c r="JD25" s="45">
        <f t="shared" si="159"/>
        <v>48488</v>
      </c>
      <c r="JE25" s="45">
        <f t="shared" si="159"/>
        <v>48519</v>
      </c>
      <c r="JF25" s="45">
        <f t="shared" si="159"/>
        <v>48549</v>
      </c>
      <c r="JG25" s="45">
        <f t="shared" si="159"/>
        <v>48580</v>
      </c>
      <c r="JH25" s="45">
        <f t="shared" si="159"/>
        <v>48611</v>
      </c>
      <c r="JI25" s="45">
        <f t="shared" si="159"/>
        <v>48639</v>
      </c>
      <c r="JJ25" s="45">
        <f t="shared" si="159"/>
        <v>48670</v>
      </c>
      <c r="JK25" s="45">
        <f t="shared" si="159"/>
        <v>48700</v>
      </c>
      <c r="JL25" s="45">
        <f t="shared" si="159"/>
        <v>48731</v>
      </c>
      <c r="JM25" s="45">
        <f t="shared" si="159"/>
        <v>48761</v>
      </c>
      <c r="JN25" s="45">
        <f t="shared" si="159"/>
        <v>48792</v>
      </c>
      <c r="JO25" s="45">
        <f t="shared" si="159"/>
        <v>48823</v>
      </c>
      <c r="JP25" s="45">
        <f t="shared" si="159"/>
        <v>48853</v>
      </c>
      <c r="JQ25" s="45">
        <f t="shared" si="159"/>
        <v>48884</v>
      </c>
      <c r="JR25" s="45">
        <f t="shared" si="159"/>
        <v>48914</v>
      </c>
      <c r="JS25" s="45">
        <f t="shared" si="159"/>
        <v>48945</v>
      </c>
      <c r="JT25" s="45">
        <f t="shared" si="159"/>
        <v>48976</v>
      </c>
      <c r="JU25" s="45">
        <f t="shared" si="159"/>
        <v>49004</v>
      </c>
      <c r="JV25" s="45">
        <f t="shared" si="159"/>
        <v>49035</v>
      </c>
      <c r="JW25" s="45">
        <f t="shared" si="159"/>
        <v>49065</v>
      </c>
      <c r="JX25" s="45">
        <f t="shared" si="159"/>
        <v>49096</v>
      </c>
      <c r="JY25" s="45">
        <f t="shared" si="159"/>
        <v>49126</v>
      </c>
      <c r="JZ25" s="45">
        <f t="shared" si="159"/>
        <v>49157</v>
      </c>
      <c r="KA25" s="45">
        <f t="shared" si="159"/>
        <v>49188</v>
      </c>
      <c r="KB25" s="45">
        <f t="shared" si="159"/>
        <v>49218</v>
      </c>
      <c r="KC25" s="45">
        <f t="shared" si="159"/>
        <v>49249</v>
      </c>
      <c r="KD25" s="45">
        <f t="shared" si="159"/>
        <v>49279</v>
      </c>
      <c r="KE25" s="45">
        <f t="shared" si="159"/>
        <v>49310</v>
      </c>
      <c r="KF25" s="45">
        <f t="shared" si="159"/>
        <v>49341</v>
      </c>
      <c r="KG25" s="45">
        <f t="shared" si="159"/>
        <v>49369</v>
      </c>
      <c r="KH25" s="45">
        <f t="shared" si="159"/>
        <v>49400</v>
      </c>
      <c r="KI25" s="45">
        <f t="shared" si="159"/>
        <v>49430</v>
      </c>
      <c r="KJ25" s="45">
        <f t="shared" si="159"/>
        <v>49461</v>
      </c>
      <c r="KK25" s="45">
        <f t="shared" si="159"/>
        <v>49491</v>
      </c>
      <c r="KL25" s="45">
        <f t="shared" si="159"/>
        <v>49522</v>
      </c>
      <c r="KM25" s="45">
        <f t="shared" si="159"/>
        <v>49553</v>
      </c>
      <c r="KN25" s="45">
        <f t="shared" si="159"/>
        <v>49583</v>
      </c>
      <c r="KO25" s="45">
        <f t="shared" si="159"/>
        <v>49614</v>
      </c>
      <c r="KP25" s="45">
        <f t="shared" si="159"/>
        <v>49644</v>
      </c>
      <c r="KQ25" s="45">
        <f t="shared" si="159"/>
        <v>49675</v>
      </c>
      <c r="KR25" s="45">
        <f t="shared" si="159"/>
        <v>49706</v>
      </c>
      <c r="KS25" s="45">
        <f t="shared" si="159"/>
        <v>49735</v>
      </c>
      <c r="KT25" s="45">
        <f t="shared" si="159"/>
        <v>49766</v>
      </c>
      <c r="KU25" s="45">
        <f t="shared" si="159"/>
        <v>49796</v>
      </c>
      <c r="KV25" s="45">
        <f t="shared" si="159"/>
        <v>49827</v>
      </c>
      <c r="KW25" s="45">
        <f t="shared" si="159"/>
        <v>49857</v>
      </c>
      <c r="KX25" s="45">
        <f t="shared" si="159"/>
        <v>49888</v>
      </c>
      <c r="KY25" s="45">
        <f t="shared" si="159"/>
        <v>49919</v>
      </c>
      <c r="KZ25" s="45">
        <f t="shared" si="159"/>
        <v>49949</v>
      </c>
      <c r="LA25" s="45">
        <f t="shared" si="159"/>
        <v>49980</v>
      </c>
      <c r="LB25" s="45">
        <f t="shared" si="159"/>
        <v>50010</v>
      </c>
      <c r="LC25" s="45">
        <f t="shared" si="159"/>
        <v>50041</v>
      </c>
      <c r="LD25" s="45">
        <f t="shared" si="159"/>
        <v>50072</v>
      </c>
      <c r="LE25" s="45">
        <f t="shared" si="159"/>
        <v>50100</v>
      </c>
      <c r="LF25" s="45">
        <f t="shared" si="159"/>
        <v>50131</v>
      </c>
      <c r="LG25" s="45">
        <f t="shared" si="159"/>
        <v>50161</v>
      </c>
      <c r="LH25" s="45">
        <f t="shared" si="159"/>
        <v>50192</v>
      </c>
      <c r="LI25" s="45">
        <f t="shared" si="159"/>
        <v>50222</v>
      </c>
      <c r="LJ25" s="45">
        <f t="shared" si="159"/>
        <v>50253</v>
      </c>
      <c r="LK25" s="45">
        <f t="shared" ref="LK25:MX25" si="160">LK15</f>
        <v>50284</v>
      </c>
      <c r="LL25" s="45">
        <f t="shared" si="160"/>
        <v>50314</v>
      </c>
      <c r="LM25" s="45">
        <f t="shared" si="160"/>
        <v>50345</v>
      </c>
      <c r="LN25" s="45">
        <f t="shared" si="160"/>
        <v>50375</v>
      </c>
      <c r="LO25" s="45">
        <f t="shared" si="160"/>
        <v>50406</v>
      </c>
      <c r="LP25" s="45">
        <f t="shared" si="160"/>
        <v>50437</v>
      </c>
      <c r="LQ25" s="45">
        <f t="shared" si="160"/>
        <v>50465</v>
      </c>
      <c r="LR25" s="45">
        <f t="shared" si="160"/>
        <v>50496</v>
      </c>
      <c r="LS25" s="45">
        <f t="shared" si="160"/>
        <v>50526</v>
      </c>
      <c r="LT25" s="45">
        <f t="shared" si="160"/>
        <v>50557</v>
      </c>
      <c r="LU25" s="45">
        <f t="shared" si="160"/>
        <v>50587</v>
      </c>
      <c r="LV25" s="45">
        <f t="shared" si="160"/>
        <v>50618</v>
      </c>
      <c r="LW25" s="45">
        <f t="shared" si="160"/>
        <v>50649</v>
      </c>
      <c r="LX25" s="45">
        <f t="shared" si="160"/>
        <v>50679</v>
      </c>
      <c r="LY25" s="45">
        <f t="shared" si="160"/>
        <v>50710</v>
      </c>
      <c r="LZ25" s="45">
        <f t="shared" si="160"/>
        <v>50740</v>
      </c>
      <c r="MA25" s="45">
        <f t="shared" si="160"/>
        <v>50771</v>
      </c>
      <c r="MB25" s="45">
        <f t="shared" si="160"/>
        <v>50802</v>
      </c>
      <c r="MC25" s="45">
        <f t="shared" si="160"/>
        <v>50830</v>
      </c>
      <c r="MD25" s="45">
        <f t="shared" si="160"/>
        <v>50861</v>
      </c>
      <c r="ME25" s="45">
        <f t="shared" si="160"/>
        <v>50891</v>
      </c>
      <c r="MF25" s="45">
        <f t="shared" si="160"/>
        <v>50922</v>
      </c>
      <c r="MG25" s="45">
        <f t="shared" si="160"/>
        <v>50952</v>
      </c>
      <c r="MH25" s="45">
        <f t="shared" si="160"/>
        <v>50983</v>
      </c>
      <c r="MI25" s="45">
        <f t="shared" si="160"/>
        <v>51014</v>
      </c>
      <c r="MJ25" s="45">
        <f t="shared" si="160"/>
        <v>51044</v>
      </c>
      <c r="MK25" s="45">
        <f t="shared" si="160"/>
        <v>51075</v>
      </c>
      <c r="ML25" s="45">
        <f t="shared" si="160"/>
        <v>51105</v>
      </c>
      <c r="MM25" s="45">
        <f t="shared" si="160"/>
        <v>51136</v>
      </c>
      <c r="MN25" s="45">
        <f t="shared" si="160"/>
        <v>51167</v>
      </c>
      <c r="MO25" s="45">
        <f t="shared" si="160"/>
        <v>51196</v>
      </c>
      <c r="MP25" s="45">
        <f t="shared" si="160"/>
        <v>51227</v>
      </c>
      <c r="MQ25" s="45">
        <f t="shared" si="160"/>
        <v>51257</v>
      </c>
      <c r="MR25" s="45">
        <f t="shared" si="160"/>
        <v>51288</v>
      </c>
      <c r="MS25" s="45">
        <f t="shared" si="160"/>
        <v>51318</v>
      </c>
      <c r="MT25" s="45">
        <f t="shared" si="160"/>
        <v>51349</v>
      </c>
      <c r="MU25" s="45">
        <f t="shared" si="160"/>
        <v>51380</v>
      </c>
      <c r="MV25" s="45">
        <f t="shared" si="160"/>
        <v>51410</v>
      </c>
      <c r="MW25" s="45">
        <f t="shared" si="160"/>
        <v>51441</v>
      </c>
      <c r="MX25" s="45">
        <f t="shared" si="160"/>
        <v>51471</v>
      </c>
    </row>
    <row r="26" spans="1:362" x14ac:dyDescent="0.2">
      <c r="A26" s="44" t="s">
        <v>37</v>
      </c>
      <c r="B26" s="41">
        <f>SUM(C26:N26)</f>
        <v>4064</v>
      </c>
      <c r="C26" s="41">
        <f t="shared" ref="C26:BN26" si="161">16*(C3-C6-C7-C5)</f>
        <v>320</v>
      </c>
      <c r="D26" s="41">
        <f t="shared" si="161"/>
        <v>320</v>
      </c>
      <c r="E26" s="41">
        <f t="shared" si="161"/>
        <v>368</v>
      </c>
      <c r="F26" s="41">
        <f t="shared" si="161"/>
        <v>336</v>
      </c>
      <c r="G26" s="41">
        <f t="shared" si="161"/>
        <v>336</v>
      </c>
      <c r="H26" s="41">
        <f t="shared" si="161"/>
        <v>352</v>
      </c>
      <c r="I26" s="41">
        <f t="shared" si="161"/>
        <v>320</v>
      </c>
      <c r="J26" s="41">
        <f t="shared" si="161"/>
        <v>368</v>
      </c>
      <c r="K26" s="41">
        <f t="shared" si="161"/>
        <v>336</v>
      </c>
      <c r="L26" s="41">
        <f t="shared" si="161"/>
        <v>336</v>
      </c>
      <c r="M26" s="41">
        <f t="shared" si="161"/>
        <v>336</v>
      </c>
      <c r="N26" s="41">
        <f t="shared" si="161"/>
        <v>336</v>
      </c>
      <c r="O26" s="41">
        <f t="shared" si="161"/>
        <v>336</v>
      </c>
      <c r="P26" s="41">
        <f t="shared" si="161"/>
        <v>336</v>
      </c>
      <c r="Q26" s="41">
        <f t="shared" si="161"/>
        <v>352</v>
      </c>
      <c r="R26" s="41">
        <f t="shared" si="161"/>
        <v>336</v>
      </c>
      <c r="S26" s="41">
        <f t="shared" si="161"/>
        <v>352</v>
      </c>
      <c r="T26" s="41">
        <f t="shared" si="161"/>
        <v>336</v>
      </c>
      <c r="U26" s="41">
        <f t="shared" si="161"/>
        <v>336</v>
      </c>
      <c r="V26" s="41">
        <f t="shared" si="161"/>
        <v>368</v>
      </c>
      <c r="W26" s="41">
        <f t="shared" si="161"/>
        <v>304</v>
      </c>
      <c r="X26" s="41">
        <f t="shared" si="161"/>
        <v>368</v>
      </c>
      <c r="Y26" s="41">
        <f t="shared" si="161"/>
        <v>336</v>
      </c>
      <c r="Z26" s="41">
        <f t="shared" si="161"/>
        <v>320</v>
      </c>
      <c r="AA26" s="41">
        <f t="shared" si="161"/>
        <v>352</v>
      </c>
      <c r="AB26" s="41">
        <f t="shared" si="161"/>
        <v>320</v>
      </c>
      <c r="AC26" s="41">
        <f t="shared" si="161"/>
        <v>336</v>
      </c>
      <c r="AD26" s="41">
        <f t="shared" si="161"/>
        <v>352</v>
      </c>
      <c r="AE26" s="41">
        <f t="shared" si="161"/>
        <v>352</v>
      </c>
      <c r="AF26" s="41">
        <f t="shared" si="161"/>
        <v>320</v>
      </c>
      <c r="AG26" s="41">
        <f t="shared" si="161"/>
        <v>352</v>
      </c>
      <c r="AH26" s="41">
        <f t="shared" si="161"/>
        <v>352</v>
      </c>
      <c r="AI26" s="41">
        <f t="shared" si="161"/>
        <v>320</v>
      </c>
      <c r="AJ26" s="41">
        <f t="shared" si="161"/>
        <v>368</v>
      </c>
      <c r="AK26" s="41">
        <f t="shared" si="161"/>
        <v>320</v>
      </c>
      <c r="AL26" s="41">
        <f t="shared" si="161"/>
        <v>336</v>
      </c>
      <c r="AM26" s="41">
        <f t="shared" si="161"/>
        <v>352</v>
      </c>
      <c r="AN26" s="41">
        <f t="shared" si="161"/>
        <v>320</v>
      </c>
      <c r="AO26" s="41">
        <f t="shared" si="161"/>
        <v>336</v>
      </c>
      <c r="AP26" s="41">
        <f t="shared" si="161"/>
        <v>352</v>
      </c>
      <c r="AQ26" s="41">
        <f t="shared" si="161"/>
        <v>336</v>
      </c>
      <c r="AR26" s="41">
        <f t="shared" si="161"/>
        <v>336</v>
      </c>
      <c r="AS26" s="41">
        <f t="shared" si="161"/>
        <v>352</v>
      </c>
      <c r="AT26" s="41">
        <f t="shared" si="161"/>
        <v>336</v>
      </c>
      <c r="AU26" s="41">
        <f t="shared" si="161"/>
        <v>336</v>
      </c>
      <c r="AV26" s="41">
        <f t="shared" si="161"/>
        <v>368</v>
      </c>
      <c r="AW26" s="41">
        <f t="shared" si="161"/>
        <v>304</v>
      </c>
      <c r="AX26" s="41">
        <f t="shared" si="161"/>
        <v>352</v>
      </c>
      <c r="AY26" s="41">
        <f t="shared" si="161"/>
        <v>336</v>
      </c>
      <c r="AZ26" s="41">
        <f t="shared" si="161"/>
        <v>320</v>
      </c>
      <c r="BA26" s="41">
        <f t="shared" si="161"/>
        <v>352</v>
      </c>
      <c r="BB26" s="41">
        <f t="shared" si="161"/>
        <v>352</v>
      </c>
      <c r="BC26" s="41">
        <f t="shared" si="161"/>
        <v>320</v>
      </c>
      <c r="BD26" s="41">
        <f t="shared" si="161"/>
        <v>352</v>
      </c>
      <c r="BE26" s="41">
        <f t="shared" si="161"/>
        <v>352</v>
      </c>
      <c r="BF26" s="41">
        <f t="shared" si="161"/>
        <v>336</v>
      </c>
      <c r="BG26" s="41">
        <f t="shared" si="161"/>
        <v>336</v>
      </c>
      <c r="BH26" s="41">
        <f t="shared" si="161"/>
        <v>352</v>
      </c>
      <c r="BI26" s="41">
        <f t="shared" si="161"/>
        <v>320</v>
      </c>
      <c r="BJ26" s="41">
        <f t="shared" si="161"/>
        <v>352</v>
      </c>
      <c r="BK26" s="41">
        <f t="shared" si="161"/>
        <v>320</v>
      </c>
      <c r="BL26" s="41">
        <f t="shared" si="161"/>
        <v>336</v>
      </c>
      <c r="BM26" s="41">
        <f t="shared" si="161"/>
        <v>368</v>
      </c>
      <c r="BN26" s="41">
        <f t="shared" si="161"/>
        <v>336</v>
      </c>
      <c r="BO26" s="41">
        <f t="shared" ref="BO26:DZ26" si="162">16*(BO3-BO6-BO7-BO5)</f>
        <v>336</v>
      </c>
      <c r="BP26" s="41">
        <f t="shared" si="162"/>
        <v>352</v>
      </c>
      <c r="BQ26" s="41">
        <f t="shared" si="162"/>
        <v>320</v>
      </c>
      <c r="BR26" s="41">
        <f t="shared" si="162"/>
        <v>368</v>
      </c>
      <c r="BS26" s="41">
        <f t="shared" si="162"/>
        <v>336</v>
      </c>
      <c r="BT26" s="41">
        <f t="shared" si="162"/>
        <v>336</v>
      </c>
      <c r="BU26" s="41">
        <f t="shared" si="162"/>
        <v>336</v>
      </c>
      <c r="BV26" s="41">
        <f t="shared" si="162"/>
        <v>336</v>
      </c>
      <c r="BW26" s="41">
        <f t="shared" si="162"/>
        <v>336</v>
      </c>
      <c r="BX26" s="41">
        <f t="shared" si="162"/>
        <v>320</v>
      </c>
      <c r="BY26" s="41">
        <f t="shared" si="162"/>
        <v>368</v>
      </c>
      <c r="BZ26" s="41">
        <f t="shared" si="162"/>
        <v>320</v>
      </c>
      <c r="CA26" s="41">
        <f t="shared" si="162"/>
        <v>352</v>
      </c>
      <c r="CB26" s="41">
        <f t="shared" si="162"/>
        <v>352</v>
      </c>
      <c r="CC26" s="41">
        <f t="shared" si="162"/>
        <v>320</v>
      </c>
      <c r="CD26" s="41">
        <f t="shared" si="162"/>
        <v>368</v>
      </c>
      <c r="CE26" s="41">
        <f t="shared" si="162"/>
        <v>320</v>
      </c>
      <c r="CF26" s="41">
        <f t="shared" si="162"/>
        <v>352</v>
      </c>
      <c r="CG26" s="41">
        <f t="shared" si="162"/>
        <v>336</v>
      </c>
      <c r="CH26" s="41">
        <f t="shared" si="162"/>
        <v>320</v>
      </c>
      <c r="CI26" s="41">
        <f t="shared" si="162"/>
        <v>352</v>
      </c>
      <c r="CJ26" s="41">
        <f t="shared" si="162"/>
        <v>320</v>
      </c>
      <c r="CK26" s="41">
        <f t="shared" si="162"/>
        <v>352</v>
      </c>
      <c r="CL26" s="41">
        <f t="shared" si="162"/>
        <v>336</v>
      </c>
      <c r="CM26" s="41">
        <f t="shared" si="162"/>
        <v>352</v>
      </c>
      <c r="CN26" s="41">
        <f t="shared" si="162"/>
        <v>336</v>
      </c>
      <c r="CO26" s="41">
        <f t="shared" si="162"/>
        <v>336</v>
      </c>
      <c r="CP26" s="41">
        <f t="shared" si="162"/>
        <v>368</v>
      </c>
      <c r="CQ26" s="41">
        <f t="shared" si="162"/>
        <v>304</v>
      </c>
      <c r="CR26" s="41">
        <f t="shared" si="162"/>
        <v>368</v>
      </c>
      <c r="CS26" s="41">
        <f t="shared" si="162"/>
        <v>336</v>
      </c>
      <c r="CT26" s="41">
        <f t="shared" si="162"/>
        <v>320</v>
      </c>
      <c r="CU26" s="41">
        <f t="shared" si="162"/>
        <v>352</v>
      </c>
      <c r="CV26" s="41">
        <f t="shared" si="162"/>
        <v>320</v>
      </c>
      <c r="CW26" s="41">
        <f t="shared" si="162"/>
        <v>336</v>
      </c>
      <c r="CX26" s="41">
        <f t="shared" si="162"/>
        <v>352</v>
      </c>
      <c r="CY26" s="41">
        <f t="shared" si="162"/>
        <v>352</v>
      </c>
      <c r="CZ26" s="41">
        <f t="shared" si="162"/>
        <v>320</v>
      </c>
      <c r="DA26" s="41">
        <f t="shared" si="162"/>
        <v>352</v>
      </c>
      <c r="DB26" s="41">
        <f t="shared" si="162"/>
        <v>352</v>
      </c>
      <c r="DC26" s="41">
        <f t="shared" si="162"/>
        <v>320</v>
      </c>
      <c r="DD26" s="41">
        <f t="shared" si="162"/>
        <v>368</v>
      </c>
      <c r="DE26" s="41">
        <f t="shared" si="162"/>
        <v>320</v>
      </c>
      <c r="DF26" s="41">
        <f t="shared" si="162"/>
        <v>336</v>
      </c>
      <c r="DG26" s="41">
        <f t="shared" si="162"/>
        <v>352</v>
      </c>
      <c r="DH26" s="41">
        <f t="shared" si="162"/>
        <v>320</v>
      </c>
      <c r="DI26" s="41">
        <f t="shared" si="162"/>
        <v>352</v>
      </c>
      <c r="DJ26" s="41">
        <f t="shared" si="162"/>
        <v>352</v>
      </c>
      <c r="DK26" s="41">
        <f t="shared" si="162"/>
        <v>320</v>
      </c>
      <c r="DL26" s="41">
        <f t="shared" si="162"/>
        <v>352</v>
      </c>
      <c r="DM26" s="41">
        <f t="shared" si="162"/>
        <v>352</v>
      </c>
      <c r="DN26" s="41">
        <f t="shared" si="162"/>
        <v>336</v>
      </c>
      <c r="DO26" s="41">
        <f t="shared" si="162"/>
        <v>336</v>
      </c>
      <c r="DP26" s="41">
        <f t="shared" si="162"/>
        <v>352</v>
      </c>
      <c r="DQ26" s="41">
        <f t="shared" si="162"/>
        <v>320</v>
      </c>
      <c r="DR26" s="41">
        <f t="shared" si="162"/>
        <v>352</v>
      </c>
      <c r="DS26" s="41">
        <f t="shared" si="162"/>
        <v>320</v>
      </c>
      <c r="DT26" s="41">
        <f t="shared" si="162"/>
        <v>320</v>
      </c>
      <c r="DU26" s="41">
        <f t="shared" si="162"/>
        <v>368</v>
      </c>
      <c r="DV26" s="41">
        <f t="shared" si="162"/>
        <v>352</v>
      </c>
      <c r="DW26" s="41">
        <f t="shared" si="162"/>
        <v>320</v>
      </c>
      <c r="DX26" s="41">
        <f t="shared" si="162"/>
        <v>352</v>
      </c>
      <c r="DY26" s="41">
        <f t="shared" si="162"/>
        <v>336</v>
      </c>
      <c r="DZ26" s="41">
        <f t="shared" si="162"/>
        <v>352</v>
      </c>
      <c r="EA26" s="41">
        <f t="shared" ref="EA26:GL26" si="163">16*(EA3-EA6-EA7-EA5)</f>
        <v>336</v>
      </c>
      <c r="EB26" s="41">
        <f t="shared" si="163"/>
        <v>336</v>
      </c>
      <c r="EC26" s="41">
        <f t="shared" si="163"/>
        <v>336</v>
      </c>
      <c r="ED26" s="41">
        <f t="shared" si="163"/>
        <v>352</v>
      </c>
      <c r="EE26" s="41">
        <f t="shared" si="163"/>
        <v>320</v>
      </c>
      <c r="EF26" s="41">
        <f t="shared" si="163"/>
        <v>320</v>
      </c>
      <c r="EG26" s="41">
        <f t="shared" si="163"/>
        <v>368</v>
      </c>
      <c r="EH26" s="41">
        <f t="shared" si="163"/>
        <v>336</v>
      </c>
      <c r="EI26" s="41">
        <f t="shared" si="163"/>
        <v>336</v>
      </c>
      <c r="EJ26" s="41">
        <f t="shared" si="163"/>
        <v>352</v>
      </c>
      <c r="EK26" s="41">
        <f t="shared" si="163"/>
        <v>320</v>
      </c>
      <c r="EL26" s="41">
        <f t="shared" si="163"/>
        <v>368</v>
      </c>
      <c r="EM26" s="41">
        <f t="shared" si="163"/>
        <v>336</v>
      </c>
      <c r="EN26" s="41">
        <f t="shared" si="163"/>
        <v>336</v>
      </c>
      <c r="EO26" s="41">
        <f t="shared" si="163"/>
        <v>336</v>
      </c>
      <c r="EP26" s="41">
        <f t="shared" si="163"/>
        <v>336</v>
      </c>
      <c r="EQ26" s="41">
        <f t="shared" si="163"/>
        <v>336</v>
      </c>
      <c r="ER26" s="41">
        <f t="shared" si="163"/>
        <v>320</v>
      </c>
      <c r="ES26" s="41">
        <f t="shared" si="163"/>
        <v>368</v>
      </c>
      <c r="ET26" s="41">
        <f t="shared" si="163"/>
        <v>320</v>
      </c>
      <c r="EU26" s="41">
        <f t="shared" si="163"/>
        <v>352</v>
      </c>
      <c r="EV26" s="41">
        <f t="shared" si="163"/>
        <v>352</v>
      </c>
      <c r="EW26" s="41">
        <f t="shared" si="163"/>
        <v>320</v>
      </c>
      <c r="EX26" s="41">
        <f t="shared" si="163"/>
        <v>368</v>
      </c>
      <c r="EY26" s="41">
        <f t="shared" si="163"/>
        <v>320</v>
      </c>
      <c r="EZ26" s="41">
        <f t="shared" si="163"/>
        <v>352</v>
      </c>
      <c r="FA26" s="41">
        <f t="shared" si="163"/>
        <v>336</v>
      </c>
      <c r="FB26" s="41">
        <f t="shared" si="163"/>
        <v>320</v>
      </c>
      <c r="FC26" s="41">
        <f t="shared" si="163"/>
        <v>352</v>
      </c>
      <c r="FD26" s="41">
        <f t="shared" si="163"/>
        <v>336</v>
      </c>
      <c r="FE26" s="41">
        <f t="shared" si="163"/>
        <v>336</v>
      </c>
      <c r="FF26" s="41">
        <f t="shared" si="163"/>
        <v>352</v>
      </c>
      <c r="FG26" s="41">
        <f t="shared" si="163"/>
        <v>352</v>
      </c>
      <c r="FH26" s="41">
        <f t="shared" si="163"/>
        <v>320</v>
      </c>
      <c r="FI26" s="41">
        <f t="shared" si="163"/>
        <v>352</v>
      </c>
      <c r="FJ26" s="41">
        <f t="shared" si="163"/>
        <v>352</v>
      </c>
      <c r="FK26" s="41">
        <f t="shared" si="163"/>
        <v>320</v>
      </c>
      <c r="FL26" s="41">
        <f t="shared" si="163"/>
        <v>368</v>
      </c>
      <c r="FM26" s="41">
        <f t="shared" si="163"/>
        <v>320</v>
      </c>
      <c r="FN26" s="41">
        <f t="shared" si="163"/>
        <v>336</v>
      </c>
      <c r="FO26" s="41">
        <f t="shared" si="163"/>
        <v>352</v>
      </c>
      <c r="FP26" s="41">
        <f t="shared" si="163"/>
        <v>320</v>
      </c>
      <c r="FQ26" s="41">
        <f t="shared" si="163"/>
        <v>336</v>
      </c>
      <c r="FR26" s="41">
        <f t="shared" si="163"/>
        <v>352</v>
      </c>
      <c r="FS26" s="41">
        <f t="shared" si="163"/>
        <v>336</v>
      </c>
      <c r="FT26" s="41">
        <f t="shared" si="163"/>
        <v>336</v>
      </c>
      <c r="FU26" s="41">
        <f t="shared" si="163"/>
        <v>352</v>
      </c>
      <c r="FV26" s="41">
        <f t="shared" si="163"/>
        <v>336</v>
      </c>
      <c r="FW26" s="41">
        <f t="shared" si="163"/>
        <v>336</v>
      </c>
      <c r="FX26" s="41">
        <f t="shared" si="163"/>
        <v>368</v>
      </c>
      <c r="FY26" s="41">
        <f t="shared" si="163"/>
        <v>304</v>
      </c>
      <c r="FZ26" s="41">
        <f t="shared" si="163"/>
        <v>352</v>
      </c>
      <c r="GA26" s="41">
        <f t="shared" si="163"/>
        <v>336</v>
      </c>
      <c r="GB26" s="41">
        <f t="shared" si="163"/>
        <v>320</v>
      </c>
      <c r="GC26" s="41">
        <f t="shared" si="163"/>
        <v>352</v>
      </c>
      <c r="GD26" s="41">
        <f t="shared" si="163"/>
        <v>352</v>
      </c>
      <c r="GE26" s="41">
        <f t="shared" si="163"/>
        <v>320</v>
      </c>
      <c r="GF26" s="41">
        <f t="shared" si="163"/>
        <v>352</v>
      </c>
      <c r="GG26" s="41">
        <f t="shared" si="163"/>
        <v>352</v>
      </c>
      <c r="GH26" s="41">
        <f t="shared" si="163"/>
        <v>336</v>
      </c>
      <c r="GI26" s="41">
        <f t="shared" si="163"/>
        <v>336</v>
      </c>
      <c r="GJ26" s="41">
        <f t="shared" si="163"/>
        <v>352</v>
      </c>
      <c r="GK26" s="41">
        <f t="shared" si="163"/>
        <v>320</v>
      </c>
      <c r="GL26" s="41">
        <f t="shared" si="163"/>
        <v>352</v>
      </c>
      <c r="GM26" s="41">
        <f t="shared" ref="GM26:IX26" si="164">16*(GM3-GM6-GM7-GM5)</f>
        <v>320</v>
      </c>
      <c r="GN26" s="41">
        <f t="shared" si="164"/>
        <v>320</v>
      </c>
      <c r="GO26" s="41">
        <f t="shared" si="164"/>
        <v>368</v>
      </c>
      <c r="GP26" s="41">
        <f t="shared" si="164"/>
        <v>352</v>
      </c>
      <c r="GQ26" s="41">
        <f t="shared" si="164"/>
        <v>320</v>
      </c>
      <c r="GR26" s="41">
        <f t="shared" si="164"/>
        <v>352</v>
      </c>
      <c r="GS26" s="41">
        <f t="shared" si="164"/>
        <v>336</v>
      </c>
      <c r="GT26" s="41">
        <f t="shared" si="164"/>
        <v>352</v>
      </c>
      <c r="GU26" s="41">
        <f t="shared" si="164"/>
        <v>336</v>
      </c>
      <c r="GV26" s="41">
        <f t="shared" si="164"/>
        <v>336</v>
      </c>
      <c r="GW26" s="41">
        <f t="shared" si="164"/>
        <v>336</v>
      </c>
      <c r="GX26" s="41">
        <f t="shared" si="164"/>
        <v>352</v>
      </c>
      <c r="GY26" s="41">
        <f t="shared" si="164"/>
        <v>320</v>
      </c>
      <c r="GZ26" s="41">
        <f t="shared" si="164"/>
        <v>336</v>
      </c>
      <c r="HA26" s="41">
        <f t="shared" si="164"/>
        <v>368</v>
      </c>
      <c r="HB26" s="41">
        <f t="shared" si="164"/>
        <v>320</v>
      </c>
      <c r="HC26" s="41">
        <f t="shared" si="164"/>
        <v>352</v>
      </c>
      <c r="HD26" s="41">
        <f t="shared" si="164"/>
        <v>352</v>
      </c>
      <c r="HE26" s="41">
        <f t="shared" si="164"/>
        <v>320</v>
      </c>
      <c r="HF26" s="41">
        <f t="shared" si="164"/>
        <v>368</v>
      </c>
      <c r="HG26" s="41">
        <f t="shared" si="164"/>
        <v>320</v>
      </c>
      <c r="HH26" s="41">
        <f t="shared" si="164"/>
        <v>352</v>
      </c>
      <c r="HI26" s="41">
        <f t="shared" si="164"/>
        <v>336</v>
      </c>
      <c r="HJ26" s="41">
        <f t="shared" si="164"/>
        <v>320</v>
      </c>
      <c r="HK26" s="41">
        <f t="shared" si="164"/>
        <v>352</v>
      </c>
      <c r="HL26" s="41">
        <f t="shared" si="164"/>
        <v>320</v>
      </c>
      <c r="HM26" s="41">
        <f t="shared" si="164"/>
        <v>352</v>
      </c>
      <c r="HN26" s="41">
        <f t="shared" si="164"/>
        <v>336</v>
      </c>
      <c r="HO26" s="41">
        <f t="shared" si="164"/>
        <v>352</v>
      </c>
      <c r="HP26" s="41">
        <f t="shared" si="164"/>
        <v>336</v>
      </c>
      <c r="HQ26" s="41">
        <f t="shared" si="164"/>
        <v>336</v>
      </c>
      <c r="HR26" s="41">
        <f t="shared" si="164"/>
        <v>368</v>
      </c>
      <c r="HS26" s="41">
        <f t="shared" si="164"/>
        <v>304</v>
      </c>
      <c r="HT26" s="41">
        <f t="shared" si="164"/>
        <v>368</v>
      </c>
      <c r="HU26" s="41">
        <f t="shared" si="164"/>
        <v>336</v>
      </c>
      <c r="HV26" s="41">
        <f t="shared" si="164"/>
        <v>320</v>
      </c>
      <c r="HW26" s="41">
        <f t="shared" si="164"/>
        <v>352</v>
      </c>
      <c r="HX26" s="41">
        <f t="shared" si="164"/>
        <v>320</v>
      </c>
      <c r="HY26" s="41">
        <f t="shared" si="164"/>
        <v>336</v>
      </c>
      <c r="HZ26" s="41">
        <f t="shared" si="164"/>
        <v>352</v>
      </c>
      <c r="IA26" s="41">
        <f t="shared" si="164"/>
        <v>352</v>
      </c>
      <c r="IB26" s="41">
        <f t="shared" si="164"/>
        <v>320</v>
      </c>
      <c r="IC26" s="41">
        <f t="shared" si="164"/>
        <v>352</v>
      </c>
      <c r="ID26" s="41">
        <f t="shared" si="164"/>
        <v>352</v>
      </c>
      <c r="IE26" s="41">
        <f t="shared" si="164"/>
        <v>320</v>
      </c>
      <c r="IF26" s="41">
        <f t="shared" si="164"/>
        <v>368</v>
      </c>
      <c r="IG26" s="41">
        <f t="shared" si="164"/>
        <v>320</v>
      </c>
      <c r="IH26" s="41">
        <f t="shared" si="164"/>
        <v>336</v>
      </c>
      <c r="II26" s="41">
        <f t="shared" si="164"/>
        <v>352</v>
      </c>
      <c r="IJ26" s="41">
        <f t="shared" si="164"/>
        <v>320</v>
      </c>
      <c r="IK26" s="41">
        <f t="shared" si="164"/>
        <v>336</v>
      </c>
      <c r="IL26" s="41">
        <f t="shared" si="164"/>
        <v>352</v>
      </c>
      <c r="IM26" s="41">
        <f t="shared" si="164"/>
        <v>336</v>
      </c>
      <c r="IN26" s="41">
        <f t="shared" si="164"/>
        <v>336</v>
      </c>
      <c r="IO26" s="41">
        <f t="shared" si="164"/>
        <v>352</v>
      </c>
      <c r="IP26" s="41">
        <f t="shared" si="164"/>
        <v>336</v>
      </c>
      <c r="IQ26" s="41">
        <f t="shared" si="164"/>
        <v>336</v>
      </c>
      <c r="IR26" s="41">
        <f t="shared" si="164"/>
        <v>368</v>
      </c>
      <c r="IS26" s="41">
        <f t="shared" si="164"/>
        <v>304</v>
      </c>
      <c r="IT26" s="41">
        <f t="shared" si="164"/>
        <v>352</v>
      </c>
      <c r="IU26" s="41">
        <f t="shared" si="164"/>
        <v>336</v>
      </c>
      <c r="IV26" s="41">
        <f t="shared" si="164"/>
        <v>320</v>
      </c>
      <c r="IW26" s="41">
        <f t="shared" si="164"/>
        <v>368</v>
      </c>
      <c r="IX26" s="41">
        <f t="shared" si="164"/>
        <v>352</v>
      </c>
      <c r="IY26" s="41">
        <f t="shared" ref="IY26:LJ26" si="165">16*(IY3-IY6-IY7-IY5)</f>
        <v>320</v>
      </c>
      <c r="IZ26" s="41">
        <f t="shared" si="165"/>
        <v>352</v>
      </c>
      <c r="JA26" s="41">
        <f t="shared" si="165"/>
        <v>336</v>
      </c>
      <c r="JB26" s="41">
        <f t="shared" si="165"/>
        <v>352</v>
      </c>
      <c r="JC26" s="41">
        <f t="shared" si="165"/>
        <v>336</v>
      </c>
      <c r="JD26" s="41">
        <f t="shared" si="165"/>
        <v>336</v>
      </c>
      <c r="JE26" s="41">
        <f t="shared" si="165"/>
        <v>336</v>
      </c>
      <c r="JF26" s="41">
        <f t="shared" si="165"/>
        <v>352</v>
      </c>
      <c r="JG26" s="41">
        <f t="shared" si="165"/>
        <v>320</v>
      </c>
      <c r="JH26" s="41">
        <f t="shared" si="165"/>
        <v>320</v>
      </c>
      <c r="JI26" s="41">
        <f t="shared" si="165"/>
        <v>368</v>
      </c>
      <c r="JJ26" s="41">
        <f t="shared" si="165"/>
        <v>336</v>
      </c>
      <c r="JK26" s="41">
        <f t="shared" si="165"/>
        <v>336</v>
      </c>
      <c r="JL26" s="41">
        <f t="shared" si="165"/>
        <v>352</v>
      </c>
      <c r="JM26" s="41">
        <f t="shared" si="165"/>
        <v>320</v>
      </c>
      <c r="JN26" s="41">
        <f t="shared" si="165"/>
        <v>368</v>
      </c>
      <c r="JO26" s="41">
        <f t="shared" si="165"/>
        <v>336</v>
      </c>
      <c r="JP26" s="41">
        <f t="shared" si="165"/>
        <v>336</v>
      </c>
      <c r="JQ26" s="41">
        <f t="shared" si="165"/>
        <v>336</v>
      </c>
      <c r="JR26" s="41">
        <f t="shared" si="165"/>
        <v>336</v>
      </c>
      <c r="JS26" s="41">
        <f t="shared" si="165"/>
        <v>336</v>
      </c>
      <c r="JT26" s="41">
        <f t="shared" si="165"/>
        <v>320</v>
      </c>
      <c r="JU26" s="41">
        <f t="shared" si="165"/>
        <v>368</v>
      </c>
      <c r="JV26" s="41">
        <f t="shared" si="165"/>
        <v>320</v>
      </c>
      <c r="JW26" s="41">
        <f t="shared" si="165"/>
        <v>352</v>
      </c>
      <c r="JX26" s="41">
        <f t="shared" si="165"/>
        <v>352</v>
      </c>
      <c r="JY26" s="41">
        <f t="shared" si="165"/>
        <v>320</v>
      </c>
      <c r="JZ26" s="41">
        <f t="shared" si="165"/>
        <v>368</v>
      </c>
      <c r="KA26" s="41">
        <f t="shared" si="165"/>
        <v>320</v>
      </c>
      <c r="KB26" s="41">
        <f t="shared" si="165"/>
        <v>352</v>
      </c>
      <c r="KC26" s="41">
        <f t="shared" si="165"/>
        <v>336</v>
      </c>
      <c r="KD26" s="41">
        <f t="shared" si="165"/>
        <v>320</v>
      </c>
      <c r="KE26" s="41">
        <f t="shared" si="165"/>
        <v>352</v>
      </c>
      <c r="KF26" s="41">
        <f t="shared" si="165"/>
        <v>320</v>
      </c>
      <c r="KG26" s="41">
        <f t="shared" si="165"/>
        <v>352</v>
      </c>
      <c r="KH26" s="41">
        <f t="shared" si="165"/>
        <v>336</v>
      </c>
      <c r="KI26" s="41">
        <f t="shared" si="165"/>
        <v>352</v>
      </c>
      <c r="KJ26" s="41">
        <f t="shared" si="165"/>
        <v>336</v>
      </c>
      <c r="KK26" s="41">
        <f t="shared" si="165"/>
        <v>336</v>
      </c>
      <c r="KL26" s="41">
        <f t="shared" si="165"/>
        <v>368</v>
      </c>
      <c r="KM26" s="41">
        <f t="shared" si="165"/>
        <v>304</v>
      </c>
      <c r="KN26" s="41">
        <f t="shared" si="165"/>
        <v>368</v>
      </c>
      <c r="KO26" s="41">
        <f t="shared" si="165"/>
        <v>336</v>
      </c>
      <c r="KP26" s="41">
        <f t="shared" si="165"/>
        <v>320</v>
      </c>
      <c r="KQ26" s="41">
        <f t="shared" si="165"/>
        <v>352</v>
      </c>
      <c r="KR26" s="41">
        <f t="shared" si="165"/>
        <v>336</v>
      </c>
      <c r="KS26" s="41">
        <f t="shared" si="165"/>
        <v>336</v>
      </c>
      <c r="KT26" s="41">
        <f t="shared" si="165"/>
        <v>352</v>
      </c>
      <c r="KU26" s="41">
        <f t="shared" si="165"/>
        <v>336</v>
      </c>
      <c r="KV26" s="41">
        <f t="shared" si="165"/>
        <v>336</v>
      </c>
      <c r="KW26" s="41">
        <f t="shared" si="165"/>
        <v>352</v>
      </c>
      <c r="KX26" s="41">
        <f t="shared" si="165"/>
        <v>336</v>
      </c>
      <c r="KY26" s="41">
        <f t="shared" si="165"/>
        <v>336</v>
      </c>
      <c r="KZ26" s="41">
        <f t="shared" si="165"/>
        <v>368</v>
      </c>
      <c r="LA26" s="41">
        <f t="shared" si="165"/>
        <v>304</v>
      </c>
      <c r="LB26" s="41">
        <f t="shared" si="165"/>
        <v>352</v>
      </c>
      <c r="LC26" s="41">
        <f t="shared" si="165"/>
        <v>336</v>
      </c>
      <c r="LD26" s="41">
        <f t="shared" si="165"/>
        <v>320</v>
      </c>
      <c r="LE26" s="41">
        <f t="shared" si="165"/>
        <v>352</v>
      </c>
      <c r="LF26" s="41">
        <f t="shared" si="165"/>
        <v>352</v>
      </c>
      <c r="LG26" s="41">
        <f t="shared" si="165"/>
        <v>320</v>
      </c>
      <c r="LH26" s="41">
        <f t="shared" si="165"/>
        <v>352</v>
      </c>
      <c r="LI26" s="41">
        <f t="shared" si="165"/>
        <v>352</v>
      </c>
      <c r="LJ26" s="41">
        <f t="shared" si="165"/>
        <v>336</v>
      </c>
      <c r="LK26" s="41">
        <f t="shared" ref="LK26:MX26" si="166">16*(LK3-LK6-LK7-LK5)</f>
        <v>336</v>
      </c>
      <c r="LL26" s="41">
        <f t="shared" si="166"/>
        <v>352</v>
      </c>
      <c r="LM26" s="41">
        <f t="shared" si="166"/>
        <v>320</v>
      </c>
      <c r="LN26" s="41">
        <f t="shared" si="166"/>
        <v>352</v>
      </c>
      <c r="LO26" s="41">
        <f t="shared" si="166"/>
        <v>320</v>
      </c>
      <c r="LP26" s="41">
        <f t="shared" si="166"/>
        <v>320</v>
      </c>
      <c r="LQ26" s="41">
        <f t="shared" si="166"/>
        <v>368</v>
      </c>
      <c r="LR26" s="41">
        <f t="shared" si="166"/>
        <v>352</v>
      </c>
      <c r="LS26" s="41">
        <f t="shared" si="166"/>
        <v>320</v>
      </c>
      <c r="LT26" s="41">
        <f t="shared" si="166"/>
        <v>352</v>
      </c>
      <c r="LU26" s="41">
        <f t="shared" si="166"/>
        <v>336</v>
      </c>
      <c r="LV26" s="41">
        <f t="shared" si="166"/>
        <v>352</v>
      </c>
      <c r="LW26" s="41">
        <f t="shared" si="166"/>
        <v>336</v>
      </c>
      <c r="LX26" s="41">
        <f t="shared" si="166"/>
        <v>336</v>
      </c>
      <c r="LY26" s="41">
        <f t="shared" si="166"/>
        <v>336</v>
      </c>
      <c r="LZ26" s="41">
        <f t="shared" si="166"/>
        <v>352</v>
      </c>
      <c r="MA26" s="41">
        <f t="shared" si="166"/>
        <v>320</v>
      </c>
      <c r="MB26" s="41">
        <f t="shared" si="166"/>
        <v>320</v>
      </c>
      <c r="MC26" s="41">
        <f t="shared" si="166"/>
        <v>368</v>
      </c>
      <c r="MD26" s="41">
        <f t="shared" si="166"/>
        <v>336</v>
      </c>
      <c r="ME26" s="41">
        <f t="shared" si="166"/>
        <v>336</v>
      </c>
      <c r="MF26" s="41">
        <f t="shared" si="166"/>
        <v>352</v>
      </c>
      <c r="MG26" s="41">
        <f t="shared" si="166"/>
        <v>320</v>
      </c>
      <c r="MH26" s="41">
        <f t="shared" si="166"/>
        <v>368</v>
      </c>
      <c r="MI26" s="41">
        <f t="shared" si="166"/>
        <v>336</v>
      </c>
      <c r="MJ26" s="41">
        <f t="shared" si="166"/>
        <v>336</v>
      </c>
      <c r="MK26" s="41">
        <f t="shared" si="166"/>
        <v>336</v>
      </c>
      <c r="ML26" s="41">
        <f t="shared" si="166"/>
        <v>336</v>
      </c>
      <c r="MM26" s="41">
        <f t="shared" si="166"/>
        <v>336</v>
      </c>
      <c r="MN26" s="41">
        <f t="shared" si="166"/>
        <v>336</v>
      </c>
      <c r="MO26" s="41">
        <f t="shared" si="166"/>
        <v>352</v>
      </c>
      <c r="MP26" s="41">
        <f t="shared" si="166"/>
        <v>336</v>
      </c>
      <c r="MQ26" s="41">
        <f t="shared" si="166"/>
        <v>352</v>
      </c>
      <c r="MR26" s="41">
        <f t="shared" si="166"/>
        <v>336</v>
      </c>
      <c r="MS26" s="41">
        <f t="shared" si="166"/>
        <v>336</v>
      </c>
      <c r="MT26" s="41">
        <f t="shared" si="166"/>
        <v>368</v>
      </c>
      <c r="MU26" s="41">
        <f t="shared" si="166"/>
        <v>304</v>
      </c>
      <c r="MV26" s="41">
        <f t="shared" si="166"/>
        <v>368</v>
      </c>
      <c r="MW26" s="41">
        <f t="shared" si="166"/>
        <v>336</v>
      </c>
      <c r="MX26" s="41">
        <f t="shared" si="166"/>
        <v>320</v>
      </c>
    </row>
    <row r="27" spans="1:362" x14ac:dyDescent="0.2">
      <c r="A27" s="44" t="s">
        <v>36</v>
      </c>
      <c r="B27" s="41">
        <f>SUM(C27:N27)</f>
        <v>4696</v>
      </c>
      <c r="C27" s="41">
        <f t="shared" ref="C27:BN27" si="167">24*(C6+C7+C5)+0.5*C26</f>
        <v>424</v>
      </c>
      <c r="D27" s="41">
        <f t="shared" si="167"/>
        <v>352</v>
      </c>
      <c r="E27" s="41">
        <f t="shared" si="167"/>
        <v>376</v>
      </c>
      <c r="F27" s="41">
        <f t="shared" si="167"/>
        <v>384</v>
      </c>
      <c r="G27" s="41">
        <f t="shared" si="167"/>
        <v>408</v>
      </c>
      <c r="H27" s="41">
        <f t="shared" si="167"/>
        <v>368</v>
      </c>
      <c r="I27" s="41">
        <f t="shared" si="167"/>
        <v>424</v>
      </c>
      <c r="J27" s="41">
        <f t="shared" si="167"/>
        <v>376</v>
      </c>
      <c r="K27" s="41">
        <f t="shared" si="167"/>
        <v>384</v>
      </c>
      <c r="L27" s="41">
        <f t="shared" si="167"/>
        <v>408</v>
      </c>
      <c r="M27" s="41">
        <f t="shared" si="167"/>
        <v>384</v>
      </c>
      <c r="N27" s="41">
        <f t="shared" si="167"/>
        <v>408</v>
      </c>
      <c r="O27" s="41">
        <f t="shared" si="167"/>
        <v>408</v>
      </c>
      <c r="P27" s="41">
        <f t="shared" si="167"/>
        <v>360</v>
      </c>
      <c r="Q27" s="41">
        <f t="shared" si="167"/>
        <v>392</v>
      </c>
      <c r="R27" s="41">
        <f t="shared" si="167"/>
        <v>384</v>
      </c>
      <c r="S27" s="41">
        <f t="shared" si="167"/>
        <v>392</v>
      </c>
      <c r="T27" s="41">
        <f t="shared" si="167"/>
        <v>384</v>
      </c>
      <c r="U27" s="41">
        <f t="shared" si="167"/>
        <v>408</v>
      </c>
      <c r="V27" s="41">
        <f t="shared" si="167"/>
        <v>376</v>
      </c>
      <c r="W27" s="41">
        <f t="shared" si="167"/>
        <v>416</v>
      </c>
      <c r="X27" s="41">
        <f t="shared" si="167"/>
        <v>376</v>
      </c>
      <c r="Y27" s="41">
        <f t="shared" si="167"/>
        <v>384</v>
      </c>
      <c r="Z27" s="41">
        <f t="shared" si="167"/>
        <v>424</v>
      </c>
      <c r="AA27" s="41">
        <f t="shared" si="167"/>
        <v>392</v>
      </c>
      <c r="AB27" s="41">
        <f t="shared" si="167"/>
        <v>352</v>
      </c>
      <c r="AC27" s="41">
        <f t="shared" si="167"/>
        <v>408</v>
      </c>
      <c r="AD27" s="41">
        <f t="shared" si="167"/>
        <v>368</v>
      </c>
      <c r="AE27" s="41">
        <f t="shared" si="167"/>
        <v>392</v>
      </c>
      <c r="AF27" s="41">
        <f t="shared" si="167"/>
        <v>400</v>
      </c>
      <c r="AG27" s="41">
        <f t="shared" si="167"/>
        <v>392</v>
      </c>
      <c r="AH27" s="41">
        <f t="shared" si="167"/>
        <v>392</v>
      </c>
      <c r="AI27" s="41">
        <f t="shared" si="167"/>
        <v>400</v>
      </c>
      <c r="AJ27" s="41">
        <f t="shared" si="167"/>
        <v>376</v>
      </c>
      <c r="AK27" s="41">
        <f t="shared" si="167"/>
        <v>400</v>
      </c>
      <c r="AL27" s="41">
        <f t="shared" si="167"/>
        <v>408</v>
      </c>
      <c r="AM27" s="41">
        <f t="shared" si="167"/>
        <v>392</v>
      </c>
      <c r="AN27" s="41">
        <f t="shared" si="167"/>
        <v>352</v>
      </c>
      <c r="AO27" s="41">
        <f t="shared" si="167"/>
        <v>408</v>
      </c>
      <c r="AP27" s="41">
        <f t="shared" si="167"/>
        <v>368</v>
      </c>
      <c r="AQ27" s="41">
        <f t="shared" si="167"/>
        <v>408</v>
      </c>
      <c r="AR27" s="41">
        <f t="shared" si="167"/>
        <v>384</v>
      </c>
      <c r="AS27" s="41">
        <f t="shared" si="167"/>
        <v>392</v>
      </c>
      <c r="AT27" s="41">
        <f t="shared" si="167"/>
        <v>408</v>
      </c>
      <c r="AU27" s="41">
        <f t="shared" si="167"/>
        <v>384</v>
      </c>
      <c r="AV27" s="41">
        <f t="shared" si="167"/>
        <v>376</v>
      </c>
      <c r="AW27" s="41">
        <f t="shared" si="167"/>
        <v>416</v>
      </c>
      <c r="AX27" s="41">
        <f t="shared" si="167"/>
        <v>392</v>
      </c>
      <c r="AY27" s="41">
        <f t="shared" si="167"/>
        <v>408</v>
      </c>
      <c r="AZ27" s="41">
        <f t="shared" si="167"/>
        <v>352</v>
      </c>
      <c r="BA27" s="41">
        <f t="shared" si="167"/>
        <v>392</v>
      </c>
      <c r="BB27" s="41">
        <f t="shared" si="167"/>
        <v>368</v>
      </c>
      <c r="BC27" s="41">
        <f t="shared" si="167"/>
        <v>424</v>
      </c>
      <c r="BD27" s="41">
        <f t="shared" si="167"/>
        <v>368</v>
      </c>
      <c r="BE27" s="41">
        <f t="shared" si="167"/>
        <v>392</v>
      </c>
      <c r="BF27" s="41">
        <f t="shared" si="167"/>
        <v>408</v>
      </c>
      <c r="BG27" s="41">
        <f t="shared" si="167"/>
        <v>384</v>
      </c>
      <c r="BH27" s="41">
        <f t="shared" si="167"/>
        <v>392</v>
      </c>
      <c r="BI27" s="41">
        <f t="shared" si="167"/>
        <v>400</v>
      </c>
      <c r="BJ27" s="41">
        <f t="shared" si="167"/>
        <v>392</v>
      </c>
      <c r="BK27" s="41">
        <f t="shared" si="167"/>
        <v>424</v>
      </c>
      <c r="BL27" s="41">
        <f t="shared" si="167"/>
        <v>360</v>
      </c>
      <c r="BM27" s="41">
        <f t="shared" si="167"/>
        <v>376</v>
      </c>
      <c r="BN27" s="41">
        <f t="shared" si="167"/>
        <v>384</v>
      </c>
      <c r="BO27" s="41">
        <f t="shared" ref="BO27:DZ27" si="168">24*(BO6+BO7+BO5)+0.5*BO26</f>
        <v>408</v>
      </c>
      <c r="BP27" s="41">
        <f t="shared" si="168"/>
        <v>368</v>
      </c>
      <c r="BQ27" s="41">
        <f t="shared" si="168"/>
        <v>424</v>
      </c>
      <c r="BR27" s="41">
        <f t="shared" si="168"/>
        <v>376</v>
      </c>
      <c r="BS27" s="41">
        <f t="shared" si="168"/>
        <v>384</v>
      </c>
      <c r="BT27" s="41">
        <f t="shared" si="168"/>
        <v>408</v>
      </c>
      <c r="BU27" s="41">
        <f t="shared" si="168"/>
        <v>384</v>
      </c>
      <c r="BV27" s="41">
        <f t="shared" si="168"/>
        <v>408</v>
      </c>
      <c r="BW27" s="41">
        <f t="shared" si="168"/>
        <v>408</v>
      </c>
      <c r="BX27" s="41">
        <f t="shared" si="168"/>
        <v>352</v>
      </c>
      <c r="BY27" s="41">
        <f t="shared" si="168"/>
        <v>376</v>
      </c>
      <c r="BZ27" s="41">
        <f t="shared" si="168"/>
        <v>400</v>
      </c>
      <c r="CA27" s="41">
        <f t="shared" si="168"/>
        <v>392</v>
      </c>
      <c r="CB27" s="41">
        <f t="shared" si="168"/>
        <v>368</v>
      </c>
      <c r="CC27" s="41">
        <f t="shared" si="168"/>
        <v>424</v>
      </c>
      <c r="CD27" s="41">
        <f t="shared" si="168"/>
        <v>376</v>
      </c>
      <c r="CE27" s="41">
        <f t="shared" si="168"/>
        <v>400</v>
      </c>
      <c r="CF27" s="41">
        <f t="shared" si="168"/>
        <v>392</v>
      </c>
      <c r="CG27" s="41">
        <f t="shared" si="168"/>
        <v>384</v>
      </c>
      <c r="CH27" s="41">
        <f t="shared" si="168"/>
        <v>424</v>
      </c>
      <c r="CI27" s="41">
        <f t="shared" si="168"/>
        <v>392</v>
      </c>
      <c r="CJ27" s="41">
        <f t="shared" si="168"/>
        <v>352</v>
      </c>
      <c r="CK27" s="41">
        <f t="shared" si="168"/>
        <v>392</v>
      </c>
      <c r="CL27" s="41">
        <f t="shared" si="168"/>
        <v>384</v>
      </c>
      <c r="CM27" s="41">
        <f t="shared" si="168"/>
        <v>392</v>
      </c>
      <c r="CN27" s="41">
        <f t="shared" si="168"/>
        <v>384</v>
      </c>
      <c r="CO27" s="41">
        <f t="shared" si="168"/>
        <v>408</v>
      </c>
      <c r="CP27" s="41">
        <f t="shared" si="168"/>
        <v>376</v>
      </c>
      <c r="CQ27" s="41">
        <f t="shared" si="168"/>
        <v>416</v>
      </c>
      <c r="CR27" s="41">
        <f t="shared" si="168"/>
        <v>376</v>
      </c>
      <c r="CS27" s="41">
        <f t="shared" si="168"/>
        <v>384</v>
      </c>
      <c r="CT27" s="41">
        <f t="shared" si="168"/>
        <v>424</v>
      </c>
      <c r="CU27" s="41">
        <f t="shared" si="168"/>
        <v>392</v>
      </c>
      <c r="CV27" s="41">
        <f t="shared" si="168"/>
        <v>352</v>
      </c>
      <c r="CW27" s="41">
        <f t="shared" si="168"/>
        <v>408</v>
      </c>
      <c r="CX27" s="41">
        <f t="shared" si="168"/>
        <v>368</v>
      </c>
      <c r="CY27" s="41">
        <f t="shared" si="168"/>
        <v>392</v>
      </c>
      <c r="CZ27" s="41">
        <f t="shared" si="168"/>
        <v>400</v>
      </c>
      <c r="DA27" s="41">
        <f t="shared" si="168"/>
        <v>392</v>
      </c>
      <c r="DB27" s="41">
        <f t="shared" si="168"/>
        <v>392</v>
      </c>
      <c r="DC27" s="41">
        <f t="shared" si="168"/>
        <v>400</v>
      </c>
      <c r="DD27" s="41">
        <f t="shared" si="168"/>
        <v>376</v>
      </c>
      <c r="DE27" s="41">
        <f t="shared" si="168"/>
        <v>400</v>
      </c>
      <c r="DF27" s="41">
        <f t="shared" si="168"/>
        <v>408</v>
      </c>
      <c r="DG27" s="41">
        <f t="shared" si="168"/>
        <v>392</v>
      </c>
      <c r="DH27" s="41">
        <f t="shared" si="168"/>
        <v>376</v>
      </c>
      <c r="DI27" s="41">
        <f t="shared" si="168"/>
        <v>392</v>
      </c>
      <c r="DJ27" s="41">
        <f t="shared" si="168"/>
        <v>368</v>
      </c>
      <c r="DK27" s="41">
        <f t="shared" si="168"/>
        <v>424</v>
      </c>
      <c r="DL27" s="41">
        <f t="shared" si="168"/>
        <v>368</v>
      </c>
      <c r="DM27" s="41">
        <f t="shared" si="168"/>
        <v>392</v>
      </c>
      <c r="DN27" s="41">
        <f t="shared" si="168"/>
        <v>408</v>
      </c>
      <c r="DO27" s="41">
        <f t="shared" si="168"/>
        <v>384</v>
      </c>
      <c r="DP27" s="41">
        <f t="shared" si="168"/>
        <v>392</v>
      </c>
      <c r="DQ27" s="41">
        <f t="shared" si="168"/>
        <v>400</v>
      </c>
      <c r="DR27" s="41">
        <f t="shared" si="168"/>
        <v>392</v>
      </c>
      <c r="DS27" s="41">
        <f t="shared" si="168"/>
        <v>424</v>
      </c>
      <c r="DT27" s="41">
        <f t="shared" si="168"/>
        <v>352</v>
      </c>
      <c r="DU27" s="41">
        <f t="shared" si="168"/>
        <v>376</v>
      </c>
      <c r="DV27" s="41">
        <f t="shared" si="168"/>
        <v>368</v>
      </c>
      <c r="DW27" s="41">
        <f t="shared" si="168"/>
        <v>424</v>
      </c>
      <c r="DX27" s="41">
        <f t="shared" si="168"/>
        <v>368</v>
      </c>
      <c r="DY27" s="41">
        <f t="shared" si="168"/>
        <v>408</v>
      </c>
      <c r="DZ27" s="41">
        <f t="shared" si="168"/>
        <v>392</v>
      </c>
      <c r="EA27" s="41">
        <f t="shared" ref="EA27:GL27" si="169">24*(EA6+EA7+EA5)+0.5*EA26</f>
        <v>384</v>
      </c>
      <c r="EB27" s="41">
        <f t="shared" si="169"/>
        <v>408</v>
      </c>
      <c r="EC27" s="41">
        <f t="shared" si="169"/>
        <v>384</v>
      </c>
      <c r="ED27" s="41">
        <f t="shared" si="169"/>
        <v>392</v>
      </c>
      <c r="EE27" s="41">
        <f t="shared" si="169"/>
        <v>424</v>
      </c>
      <c r="EF27" s="41">
        <f t="shared" si="169"/>
        <v>352</v>
      </c>
      <c r="EG27" s="41">
        <f t="shared" si="169"/>
        <v>376</v>
      </c>
      <c r="EH27" s="41">
        <f t="shared" si="169"/>
        <v>384</v>
      </c>
      <c r="EI27" s="41">
        <f t="shared" si="169"/>
        <v>408</v>
      </c>
      <c r="EJ27" s="41">
        <f t="shared" si="169"/>
        <v>368</v>
      </c>
      <c r="EK27" s="41">
        <f t="shared" si="169"/>
        <v>424</v>
      </c>
      <c r="EL27" s="41">
        <f t="shared" si="169"/>
        <v>376</v>
      </c>
      <c r="EM27" s="41">
        <f t="shared" si="169"/>
        <v>384</v>
      </c>
      <c r="EN27" s="41">
        <f t="shared" si="169"/>
        <v>408</v>
      </c>
      <c r="EO27" s="41">
        <f t="shared" si="169"/>
        <v>384</v>
      </c>
      <c r="EP27" s="41">
        <f t="shared" si="169"/>
        <v>408</v>
      </c>
      <c r="EQ27" s="41">
        <f t="shared" si="169"/>
        <v>408</v>
      </c>
      <c r="ER27" s="41">
        <f t="shared" si="169"/>
        <v>352</v>
      </c>
      <c r="ES27" s="41">
        <f t="shared" si="169"/>
        <v>376</v>
      </c>
      <c r="ET27" s="41">
        <f t="shared" si="169"/>
        <v>400</v>
      </c>
      <c r="EU27" s="41">
        <f t="shared" si="169"/>
        <v>392</v>
      </c>
      <c r="EV27" s="41">
        <f t="shared" si="169"/>
        <v>368</v>
      </c>
      <c r="EW27" s="41">
        <f t="shared" si="169"/>
        <v>424</v>
      </c>
      <c r="EX27" s="41">
        <f t="shared" si="169"/>
        <v>376</v>
      </c>
      <c r="EY27" s="41">
        <f t="shared" si="169"/>
        <v>400</v>
      </c>
      <c r="EZ27" s="41">
        <f t="shared" si="169"/>
        <v>392</v>
      </c>
      <c r="FA27" s="41">
        <f t="shared" si="169"/>
        <v>384</v>
      </c>
      <c r="FB27" s="41">
        <f t="shared" si="169"/>
        <v>424</v>
      </c>
      <c r="FC27" s="41">
        <f t="shared" si="169"/>
        <v>392</v>
      </c>
      <c r="FD27" s="41">
        <f t="shared" si="169"/>
        <v>360</v>
      </c>
      <c r="FE27" s="41">
        <f t="shared" si="169"/>
        <v>408</v>
      </c>
      <c r="FF27" s="41">
        <f t="shared" si="169"/>
        <v>368</v>
      </c>
      <c r="FG27" s="41">
        <f t="shared" si="169"/>
        <v>392</v>
      </c>
      <c r="FH27" s="41">
        <f t="shared" si="169"/>
        <v>400</v>
      </c>
      <c r="FI27" s="41">
        <f t="shared" si="169"/>
        <v>392</v>
      </c>
      <c r="FJ27" s="41">
        <f t="shared" si="169"/>
        <v>392</v>
      </c>
      <c r="FK27" s="41">
        <f t="shared" si="169"/>
        <v>400</v>
      </c>
      <c r="FL27" s="41">
        <f t="shared" si="169"/>
        <v>376</v>
      </c>
      <c r="FM27" s="41">
        <f t="shared" si="169"/>
        <v>400</v>
      </c>
      <c r="FN27" s="41">
        <f t="shared" si="169"/>
        <v>408</v>
      </c>
      <c r="FO27" s="41">
        <f t="shared" si="169"/>
        <v>392</v>
      </c>
      <c r="FP27" s="41">
        <f t="shared" si="169"/>
        <v>352</v>
      </c>
      <c r="FQ27" s="41">
        <f t="shared" si="169"/>
        <v>408</v>
      </c>
      <c r="FR27" s="41">
        <f t="shared" si="169"/>
        <v>368</v>
      </c>
      <c r="FS27" s="41">
        <f t="shared" si="169"/>
        <v>408</v>
      </c>
      <c r="FT27" s="41">
        <f t="shared" si="169"/>
        <v>384</v>
      </c>
      <c r="FU27" s="41">
        <f t="shared" si="169"/>
        <v>392</v>
      </c>
      <c r="FV27" s="41">
        <f t="shared" si="169"/>
        <v>408</v>
      </c>
      <c r="FW27" s="41">
        <f t="shared" si="169"/>
        <v>384</v>
      </c>
      <c r="FX27" s="41">
        <f t="shared" si="169"/>
        <v>376</v>
      </c>
      <c r="FY27" s="41">
        <f t="shared" si="169"/>
        <v>416</v>
      </c>
      <c r="FZ27" s="41">
        <f t="shared" si="169"/>
        <v>392</v>
      </c>
      <c r="GA27" s="41">
        <f t="shared" si="169"/>
        <v>408</v>
      </c>
      <c r="GB27" s="41">
        <f t="shared" si="169"/>
        <v>352</v>
      </c>
      <c r="GC27" s="41">
        <f t="shared" si="169"/>
        <v>392</v>
      </c>
      <c r="GD27" s="41">
        <f t="shared" si="169"/>
        <v>368</v>
      </c>
      <c r="GE27" s="41">
        <f t="shared" si="169"/>
        <v>424</v>
      </c>
      <c r="GF27" s="41">
        <f t="shared" si="169"/>
        <v>368</v>
      </c>
      <c r="GG27" s="41">
        <f t="shared" si="169"/>
        <v>392</v>
      </c>
      <c r="GH27" s="41">
        <f t="shared" si="169"/>
        <v>408</v>
      </c>
      <c r="GI27" s="41">
        <f t="shared" si="169"/>
        <v>384</v>
      </c>
      <c r="GJ27" s="41">
        <f t="shared" si="169"/>
        <v>392</v>
      </c>
      <c r="GK27" s="41">
        <f t="shared" si="169"/>
        <v>400</v>
      </c>
      <c r="GL27" s="41">
        <f t="shared" si="169"/>
        <v>392</v>
      </c>
      <c r="GM27" s="41">
        <f t="shared" ref="GM27:IX27" si="170">24*(GM6+GM7+GM5)+0.5*GM26</f>
        <v>424</v>
      </c>
      <c r="GN27" s="41">
        <f t="shared" si="170"/>
        <v>352</v>
      </c>
      <c r="GO27" s="41">
        <f t="shared" si="170"/>
        <v>376</v>
      </c>
      <c r="GP27" s="41">
        <f t="shared" si="170"/>
        <v>368</v>
      </c>
      <c r="GQ27" s="41">
        <f t="shared" si="170"/>
        <v>424</v>
      </c>
      <c r="GR27" s="41">
        <f t="shared" si="170"/>
        <v>368</v>
      </c>
      <c r="GS27" s="41">
        <f t="shared" si="170"/>
        <v>408</v>
      </c>
      <c r="GT27" s="41">
        <f t="shared" si="170"/>
        <v>392</v>
      </c>
      <c r="GU27" s="41">
        <f t="shared" si="170"/>
        <v>384</v>
      </c>
      <c r="GV27" s="41">
        <f t="shared" si="170"/>
        <v>408</v>
      </c>
      <c r="GW27" s="41">
        <f t="shared" si="170"/>
        <v>384</v>
      </c>
      <c r="GX27" s="41">
        <f t="shared" si="170"/>
        <v>392</v>
      </c>
      <c r="GY27" s="41">
        <f t="shared" si="170"/>
        <v>424</v>
      </c>
      <c r="GZ27" s="41">
        <f t="shared" si="170"/>
        <v>360</v>
      </c>
      <c r="HA27" s="41">
        <f t="shared" si="170"/>
        <v>376</v>
      </c>
      <c r="HB27" s="41">
        <f t="shared" si="170"/>
        <v>400</v>
      </c>
      <c r="HC27" s="41">
        <f t="shared" si="170"/>
        <v>392</v>
      </c>
      <c r="HD27" s="41">
        <f t="shared" si="170"/>
        <v>368</v>
      </c>
      <c r="HE27" s="41">
        <f t="shared" si="170"/>
        <v>424</v>
      </c>
      <c r="HF27" s="41">
        <f t="shared" si="170"/>
        <v>376</v>
      </c>
      <c r="HG27" s="41">
        <f t="shared" si="170"/>
        <v>400</v>
      </c>
      <c r="HH27" s="41">
        <f t="shared" si="170"/>
        <v>392</v>
      </c>
      <c r="HI27" s="41">
        <f t="shared" si="170"/>
        <v>384</v>
      </c>
      <c r="HJ27" s="41">
        <f t="shared" si="170"/>
        <v>424</v>
      </c>
      <c r="HK27" s="41">
        <f t="shared" si="170"/>
        <v>392</v>
      </c>
      <c r="HL27" s="41">
        <f t="shared" si="170"/>
        <v>352</v>
      </c>
      <c r="HM27" s="41">
        <f t="shared" si="170"/>
        <v>392</v>
      </c>
      <c r="HN27" s="41">
        <f t="shared" si="170"/>
        <v>384</v>
      </c>
      <c r="HO27" s="41">
        <f t="shared" si="170"/>
        <v>392</v>
      </c>
      <c r="HP27" s="41">
        <f t="shared" si="170"/>
        <v>384</v>
      </c>
      <c r="HQ27" s="41">
        <f t="shared" si="170"/>
        <v>408</v>
      </c>
      <c r="HR27" s="41">
        <f t="shared" si="170"/>
        <v>376</v>
      </c>
      <c r="HS27" s="41">
        <f t="shared" si="170"/>
        <v>416</v>
      </c>
      <c r="HT27" s="41">
        <f t="shared" si="170"/>
        <v>376</v>
      </c>
      <c r="HU27" s="41">
        <f t="shared" si="170"/>
        <v>384</v>
      </c>
      <c r="HV27" s="41">
        <f t="shared" si="170"/>
        <v>424</v>
      </c>
      <c r="HW27" s="41">
        <f t="shared" si="170"/>
        <v>392</v>
      </c>
      <c r="HX27" s="41">
        <f t="shared" si="170"/>
        <v>352</v>
      </c>
      <c r="HY27" s="41">
        <f t="shared" si="170"/>
        <v>408</v>
      </c>
      <c r="HZ27" s="41">
        <f t="shared" si="170"/>
        <v>368</v>
      </c>
      <c r="IA27" s="41">
        <f t="shared" si="170"/>
        <v>392</v>
      </c>
      <c r="IB27" s="41">
        <f t="shared" si="170"/>
        <v>400</v>
      </c>
      <c r="IC27" s="41">
        <f t="shared" si="170"/>
        <v>392</v>
      </c>
      <c r="ID27" s="41">
        <f t="shared" si="170"/>
        <v>392</v>
      </c>
      <c r="IE27" s="41">
        <f t="shared" si="170"/>
        <v>400</v>
      </c>
      <c r="IF27" s="41">
        <f t="shared" si="170"/>
        <v>376</v>
      </c>
      <c r="IG27" s="41">
        <f t="shared" si="170"/>
        <v>400</v>
      </c>
      <c r="IH27" s="41">
        <f t="shared" si="170"/>
        <v>408</v>
      </c>
      <c r="II27" s="41">
        <f t="shared" si="170"/>
        <v>392</v>
      </c>
      <c r="IJ27" s="41">
        <f t="shared" si="170"/>
        <v>352</v>
      </c>
      <c r="IK27" s="41">
        <f t="shared" si="170"/>
        <v>408</v>
      </c>
      <c r="IL27" s="41">
        <f t="shared" si="170"/>
        <v>368</v>
      </c>
      <c r="IM27" s="41">
        <f t="shared" si="170"/>
        <v>408</v>
      </c>
      <c r="IN27" s="41">
        <f t="shared" si="170"/>
        <v>384</v>
      </c>
      <c r="IO27" s="41">
        <f t="shared" si="170"/>
        <v>392</v>
      </c>
      <c r="IP27" s="41">
        <f t="shared" si="170"/>
        <v>408</v>
      </c>
      <c r="IQ27" s="41">
        <f t="shared" si="170"/>
        <v>384</v>
      </c>
      <c r="IR27" s="41">
        <f t="shared" si="170"/>
        <v>376</v>
      </c>
      <c r="IS27" s="41">
        <f t="shared" si="170"/>
        <v>416</v>
      </c>
      <c r="IT27" s="41">
        <f t="shared" si="170"/>
        <v>392</v>
      </c>
      <c r="IU27" s="41">
        <f t="shared" si="170"/>
        <v>408</v>
      </c>
      <c r="IV27" s="41">
        <f t="shared" si="170"/>
        <v>376</v>
      </c>
      <c r="IW27" s="41">
        <f t="shared" si="170"/>
        <v>376</v>
      </c>
      <c r="IX27" s="41">
        <f t="shared" si="170"/>
        <v>368</v>
      </c>
      <c r="IY27" s="41">
        <f t="shared" ref="IY27:LJ27" si="171">24*(IY6+IY7+IY5)+0.5*IY26</f>
        <v>424</v>
      </c>
      <c r="IZ27" s="41">
        <f t="shared" si="171"/>
        <v>368</v>
      </c>
      <c r="JA27" s="41">
        <f t="shared" si="171"/>
        <v>408</v>
      </c>
      <c r="JB27" s="41">
        <f t="shared" si="171"/>
        <v>392</v>
      </c>
      <c r="JC27" s="41">
        <f t="shared" si="171"/>
        <v>384</v>
      </c>
      <c r="JD27" s="41">
        <f t="shared" si="171"/>
        <v>408</v>
      </c>
      <c r="JE27" s="41">
        <f t="shared" si="171"/>
        <v>384</v>
      </c>
      <c r="JF27" s="41">
        <f t="shared" si="171"/>
        <v>392</v>
      </c>
      <c r="JG27" s="41">
        <f t="shared" si="171"/>
        <v>424</v>
      </c>
      <c r="JH27" s="41">
        <f t="shared" si="171"/>
        <v>352</v>
      </c>
      <c r="JI27" s="41">
        <f t="shared" si="171"/>
        <v>376</v>
      </c>
      <c r="JJ27" s="41">
        <f t="shared" si="171"/>
        <v>384</v>
      </c>
      <c r="JK27" s="41">
        <f t="shared" si="171"/>
        <v>408</v>
      </c>
      <c r="JL27" s="41">
        <f t="shared" si="171"/>
        <v>368</v>
      </c>
      <c r="JM27" s="41">
        <f t="shared" si="171"/>
        <v>424</v>
      </c>
      <c r="JN27" s="41">
        <f t="shared" si="171"/>
        <v>376</v>
      </c>
      <c r="JO27" s="41">
        <f t="shared" si="171"/>
        <v>384</v>
      </c>
      <c r="JP27" s="41">
        <f t="shared" si="171"/>
        <v>408</v>
      </c>
      <c r="JQ27" s="41">
        <f t="shared" si="171"/>
        <v>384</v>
      </c>
      <c r="JR27" s="41">
        <f t="shared" si="171"/>
        <v>408</v>
      </c>
      <c r="JS27" s="41">
        <f t="shared" si="171"/>
        <v>408</v>
      </c>
      <c r="JT27" s="41">
        <f t="shared" si="171"/>
        <v>352</v>
      </c>
      <c r="JU27" s="41">
        <f t="shared" si="171"/>
        <v>376</v>
      </c>
      <c r="JV27" s="41">
        <f t="shared" si="171"/>
        <v>400</v>
      </c>
      <c r="JW27" s="41">
        <f t="shared" si="171"/>
        <v>392</v>
      </c>
      <c r="JX27" s="41">
        <f t="shared" si="171"/>
        <v>368</v>
      </c>
      <c r="JY27" s="41">
        <f t="shared" si="171"/>
        <v>424</v>
      </c>
      <c r="JZ27" s="41">
        <f t="shared" si="171"/>
        <v>376</v>
      </c>
      <c r="KA27" s="41">
        <f t="shared" si="171"/>
        <v>400</v>
      </c>
      <c r="KB27" s="41">
        <f t="shared" si="171"/>
        <v>392</v>
      </c>
      <c r="KC27" s="41">
        <f t="shared" si="171"/>
        <v>384</v>
      </c>
      <c r="KD27" s="41">
        <f t="shared" si="171"/>
        <v>424</v>
      </c>
      <c r="KE27" s="41">
        <f t="shared" si="171"/>
        <v>392</v>
      </c>
      <c r="KF27" s="41">
        <f t="shared" si="171"/>
        <v>352</v>
      </c>
      <c r="KG27" s="41">
        <f t="shared" si="171"/>
        <v>392</v>
      </c>
      <c r="KH27" s="41">
        <f t="shared" si="171"/>
        <v>384</v>
      </c>
      <c r="KI27" s="41">
        <f t="shared" si="171"/>
        <v>392</v>
      </c>
      <c r="KJ27" s="41">
        <f t="shared" si="171"/>
        <v>384</v>
      </c>
      <c r="KK27" s="41">
        <f t="shared" si="171"/>
        <v>408</v>
      </c>
      <c r="KL27" s="41">
        <f t="shared" si="171"/>
        <v>376</v>
      </c>
      <c r="KM27" s="41">
        <f t="shared" si="171"/>
        <v>416</v>
      </c>
      <c r="KN27" s="41">
        <f t="shared" si="171"/>
        <v>376</v>
      </c>
      <c r="KO27" s="41">
        <f t="shared" si="171"/>
        <v>384</v>
      </c>
      <c r="KP27" s="41">
        <f t="shared" si="171"/>
        <v>424</v>
      </c>
      <c r="KQ27" s="41">
        <f t="shared" si="171"/>
        <v>392</v>
      </c>
      <c r="KR27" s="41">
        <f t="shared" si="171"/>
        <v>360</v>
      </c>
      <c r="KS27" s="41">
        <f t="shared" si="171"/>
        <v>408</v>
      </c>
      <c r="KT27" s="41">
        <f t="shared" si="171"/>
        <v>368</v>
      </c>
      <c r="KU27" s="41">
        <f t="shared" si="171"/>
        <v>408</v>
      </c>
      <c r="KV27" s="41">
        <f t="shared" si="171"/>
        <v>384</v>
      </c>
      <c r="KW27" s="41">
        <f t="shared" si="171"/>
        <v>392</v>
      </c>
      <c r="KX27" s="41">
        <f t="shared" si="171"/>
        <v>408</v>
      </c>
      <c r="KY27" s="41">
        <f t="shared" si="171"/>
        <v>384</v>
      </c>
      <c r="KZ27" s="41">
        <f t="shared" si="171"/>
        <v>376</v>
      </c>
      <c r="LA27" s="41">
        <f t="shared" si="171"/>
        <v>416</v>
      </c>
      <c r="LB27" s="41">
        <f t="shared" si="171"/>
        <v>392</v>
      </c>
      <c r="LC27" s="41">
        <f t="shared" si="171"/>
        <v>408</v>
      </c>
      <c r="LD27" s="41">
        <f t="shared" si="171"/>
        <v>352</v>
      </c>
      <c r="LE27" s="41">
        <f t="shared" si="171"/>
        <v>392</v>
      </c>
      <c r="LF27" s="41">
        <f t="shared" si="171"/>
        <v>368</v>
      </c>
      <c r="LG27" s="41">
        <f t="shared" si="171"/>
        <v>424</v>
      </c>
      <c r="LH27" s="41">
        <f t="shared" si="171"/>
        <v>368</v>
      </c>
      <c r="LI27" s="41">
        <f t="shared" si="171"/>
        <v>392</v>
      </c>
      <c r="LJ27" s="41">
        <f t="shared" si="171"/>
        <v>408</v>
      </c>
      <c r="LK27" s="41">
        <f t="shared" ref="LK27:MX27" si="172">24*(LK6+LK7+LK5)+0.5*LK26</f>
        <v>384</v>
      </c>
      <c r="LL27" s="41">
        <f t="shared" si="172"/>
        <v>392</v>
      </c>
      <c r="LM27" s="41">
        <f t="shared" si="172"/>
        <v>400</v>
      </c>
      <c r="LN27" s="41">
        <f t="shared" si="172"/>
        <v>392</v>
      </c>
      <c r="LO27" s="41">
        <f t="shared" si="172"/>
        <v>424</v>
      </c>
      <c r="LP27" s="41">
        <f t="shared" si="172"/>
        <v>352</v>
      </c>
      <c r="LQ27" s="41">
        <f t="shared" si="172"/>
        <v>376</v>
      </c>
      <c r="LR27" s="41">
        <f t="shared" si="172"/>
        <v>368</v>
      </c>
      <c r="LS27" s="41">
        <f t="shared" si="172"/>
        <v>424</v>
      </c>
      <c r="LT27" s="41">
        <f t="shared" si="172"/>
        <v>368</v>
      </c>
      <c r="LU27" s="41">
        <f t="shared" si="172"/>
        <v>408</v>
      </c>
      <c r="LV27" s="41">
        <f t="shared" si="172"/>
        <v>392</v>
      </c>
      <c r="LW27" s="41">
        <f t="shared" si="172"/>
        <v>384</v>
      </c>
      <c r="LX27" s="41">
        <f t="shared" si="172"/>
        <v>408</v>
      </c>
      <c r="LY27" s="41">
        <f t="shared" si="172"/>
        <v>384</v>
      </c>
      <c r="LZ27" s="41">
        <f t="shared" si="172"/>
        <v>392</v>
      </c>
      <c r="MA27" s="41">
        <f t="shared" si="172"/>
        <v>424</v>
      </c>
      <c r="MB27" s="41">
        <f t="shared" si="172"/>
        <v>352</v>
      </c>
      <c r="MC27" s="41">
        <f t="shared" si="172"/>
        <v>376</v>
      </c>
      <c r="MD27" s="41">
        <f t="shared" si="172"/>
        <v>384</v>
      </c>
      <c r="ME27" s="41">
        <f t="shared" si="172"/>
        <v>408</v>
      </c>
      <c r="MF27" s="41">
        <f t="shared" si="172"/>
        <v>368</v>
      </c>
      <c r="MG27" s="41">
        <f t="shared" si="172"/>
        <v>424</v>
      </c>
      <c r="MH27" s="41">
        <f t="shared" si="172"/>
        <v>376</v>
      </c>
      <c r="MI27" s="41">
        <f t="shared" si="172"/>
        <v>384</v>
      </c>
      <c r="MJ27" s="41">
        <f t="shared" si="172"/>
        <v>408</v>
      </c>
      <c r="MK27" s="41">
        <f t="shared" si="172"/>
        <v>384</v>
      </c>
      <c r="ML27" s="41">
        <f t="shared" si="172"/>
        <v>408</v>
      </c>
      <c r="MM27" s="41">
        <f t="shared" si="172"/>
        <v>408</v>
      </c>
      <c r="MN27" s="41">
        <f t="shared" si="172"/>
        <v>360</v>
      </c>
      <c r="MO27" s="41">
        <f t="shared" si="172"/>
        <v>392</v>
      </c>
      <c r="MP27" s="41">
        <f t="shared" si="172"/>
        <v>384</v>
      </c>
      <c r="MQ27" s="41">
        <f t="shared" si="172"/>
        <v>392</v>
      </c>
      <c r="MR27" s="41">
        <f t="shared" si="172"/>
        <v>384</v>
      </c>
      <c r="MS27" s="41">
        <f t="shared" si="172"/>
        <v>408</v>
      </c>
      <c r="MT27" s="41">
        <f t="shared" si="172"/>
        <v>376</v>
      </c>
      <c r="MU27" s="41">
        <f t="shared" si="172"/>
        <v>416</v>
      </c>
      <c r="MV27" s="41">
        <f t="shared" si="172"/>
        <v>376</v>
      </c>
      <c r="MW27" s="41">
        <f t="shared" si="172"/>
        <v>384</v>
      </c>
      <c r="MX27" s="41">
        <f t="shared" si="172"/>
        <v>424</v>
      </c>
    </row>
    <row r="28" spans="1:362" x14ac:dyDescent="0.2">
      <c r="A28" s="44"/>
      <c r="B28" s="41">
        <f>SUM(C28:N28)</f>
        <v>8760</v>
      </c>
      <c r="C28" s="41">
        <f t="shared" ref="C28:BN28" si="173">SUM(C26:C27)</f>
        <v>744</v>
      </c>
      <c r="D28" s="41">
        <f t="shared" si="173"/>
        <v>672</v>
      </c>
      <c r="E28" s="41">
        <f t="shared" si="173"/>
        <v>744</v>
      </c>
      <c r="F28" s="41">
        <f t="shared" si="173"/>
        <v>720</v>
      </c>
      <c r="G28" s="41">
        <f t="shared" si="173"/>
        <v>744</v>
      </c>
      <c r="H28" s="41">
        <f t="shared" si="173"/>
        <v>720</v>
      </c>
      <c r="I28" s="41">
        <f t="shared" si="173"/>
        <v>744</v>
      </c>
      <c r="J28" s="41">
        <f t="shared" si="173"/>
        <v>744</v>
      </c>
      <c r="K28" s="41">
        <f t="shared" si="173"/>
        <v>720</v>
      </c>
      <c r="L28" s="41">
        <f t="shared" si="173"/>
        <v>744</v>
      </c>
      <c r="M28" s="41">
        <f t="shared" si="173"/>
        <v>720</v>
      </c>
      <c r="N28" s="41">
        <f t="shared" si="173"/>
        <v>744</v>
      </c>
      <c r="O28" s="41">
        <f t="shared" si="173"/>
        <v>744</v>
      </c>
      <c r="P28" s="41">
        <f t="shared" si="173"/>
        <v>696</v>
      </c>
      <c r="Q28" s="41">
        <f t="shared" si="173"/>
        <v>744</v>
      </c>
      <c r="R28" s="41">
        <f t="shared" si="173"/>
        <v>720</v>
      </c>
      <c r="S28" s="41">
        <f t="shared" si="173"/>
        <v>744</v>
      </c>
      <c r="T28" s="41">
        <f t="shared" si="173"/>
        <v>720</v>
      </c>
      <c r="U28" s="41">
        <f t="shared" si="173"/>
        <v>744</v>
      </c>
      <c r="V28" s="41">
        <f t="shared" si="173"/>
        <v>744</v>
      </c>
      <c r="W28" s="41">
        <f t="shared" si="173"/>
        <v>720</v>
      </c>
      <c r="X28" s="41">
        <f t="shared" si="173"/>
        <v>744</v>
      </c>
      <c r="Y28" s="41">
        <f t="shared" si="173"/>
        <v>720</v>
      </c>
      <c r="Z28" s="41">
        <f t="shared" si="173"/>
        <v>744</v>
      </c>
      <c r="AA28" s="41">
        <f t="shared" si="173"/>
        <v>744</v>
      </c>
      <c r="AB28" s="41">
        <f t="shared" si="173"/>
        <v>672</v>
      </c>
      <c r="AC28" s="41">
        <f t="shared" si="173"/>
        <v>744</v>
      </c>
      <c r="AD28" s="41">
        <f t="shared" si="173"/>
        <v>720</v>
      </c>
      <c r="AE28" s="41">
        <f t="shared" si="173"/>
        <v>744</v>
      </c>
      <c r="AF28" s="41">
        <f t="shared" si="173"/>
        <v>720</v>
      </c>
      <c r="AG28" s="41">
        <f t="shared" si="173"/>
        <v>744</v>
      </c>
      <c r="AH28" s="41">
        <f t="shared" si="173"/>
        <v>744</v>
      </c>
      <c r="AI28" s="41">
        <f t="shared" si="173"/>
        <v>720</v>
      </c>
      <c r="AJ28" s="41">
        <f t="shared" si="173"/>
        <v>744</v>
      </c>
      <c r="AK28" s="41">
        <f t="shared" si="173"/>
        <v>720</v>
      </c>
      <c r="AL28" s="41">
        <f t="shared" si="173"/>
        <v>744</v>
      </c>
      <c r="AM28" s="41">
        <f t="shared" si="173"/>
        <v>744</v>
      </c>
      <c r="AN28" s="41">
        <f t="shared" si="173"/>
        <v>672</v>
      </c>
      <c r="AO28" s="41">
        <f t="shared" si="173"/>
        <v>744</v>
      </c>
      <c r="AP28" s="41">
        <f t="shared" si="173"/>
        <v>720</v>
      </c>
      <c r="AQ28" s="41">
        <f t="shared" si="173"/>
        <v>744</v>
      </c>
      <c r="AR28" s="41">
        <f t="shared" si="173"/>
        <v>720</v>
      </c>
      <c r="AS28" s="41">
        <f t="shared" si="173"/>
        <v>744</v>
      </c>
      <c r="AT28" s="41">
        <f t="shared" si="173"/>
        <v>744</v>
      </c>
      <c r="AU28" s="41">
        <f t="shared" si="173"/>
        <v>720</v>
      </c>
      <c r="AV28" s="41">
        <f t="shared" si="173"/>
        <v>744</v>
      </c>
      <c r="AW28" s="41">
        <f t="shared" si="173"/>
        <v>720</v>
      </c>
      <c r="AX28" s="41">
        <f t="shared" si="173"/>
        <v>744</v>
      </c>
      <c r="AY28" s="41">
        <f t="shared" si="173"/>
        <v>744</v>
      </c>
      <c r="AZ28" s="41">
        <f t="shared" si="173"/>
        <v>672</v>
      </c>
      <c r="BA28" s="41">
        <f t="shared" si="173"/>
        <v>744</v>
      </c>
      <c r="BB28" s="41">
        <f t="shared" si="173"/>
        <v>720</v>
      </c>
      <c r="BC28" s="41">
        <f t="shared" si="173"/>
        <v>744</v>
      </c>
      <c r="BD28" s="41">
        <f t="shared" si="173"/>
        <v>720</v>
      </c>
      <c r="BE28" s="41">
        <f t="shared" si="173"/>
        <v>744</v>
      </c>
      <c r="BF28" s="41">
        <f t="shared" si="173"/>
        <v>744</v>
      </c>
      <c r="BG28" s="41">
        <f t="shared" si="173"/>
        <v>720</v>
      </c>
      <c r="BH28" s="41">
        <f t="shared" si="173"/>
        <v>744</v>
      </c>
      <c r="BI28" s="41">
        <f t="shared" si="173"/>
        <v>720</v>
      </c>
      <c r="BJ28" s="41">
        <f t="shared" si="173"/>
        <v>744</v>
      </c>
      <c r="BK28" s="41">
        <f t="shared" si="173"/>
        <v>744</v>
      </c>
      <c r="BL28" s="41">
        <f t="shared" si="173"/>
        <v>696</v>
      </c>
      <c r="BM28" s="41">
        <f t="shared" si="173"/>
        <v>744</v>
      </c>
      <c r="BN28" s="41">
        <f t="shared" si="173"/>
        <v>720</v>
      </c>
      <c r="BO28" s="41">
        <f t="shared" ref="BO28:DZ28" si="174">SUM(BO26:BO27)</f>
        <v>744</v>
      </c>
      <c r="BP28" s="41">
        <f t="shared" si="174"/>
        <v>720</v>
      </c>
      <c r="BQ28" s="41">
        <f t="shared" si="174"/>
        <v>744</v>
      </c>
      <c r="BR28" s="41">
        <f t="shared" si="174"/>
        <v>744</v>
      </c>
      <c r="BS28" s="41">
        <f t="shared" si="174"/>
        <v>720</v>
      </c>
      <c r="BT28" s="41">
        <f t="shared" si="174"/>
        <v>744</v>
      </c>
      <c r="BU28" s="41">
        <f t="shared" si="174"/>
        <v>720</v>
      </c>
      <c r="BV28" s="41">
        <f t="shared" si="174"/>
        <v>744</v>
      </c>
      <c r="BW28" s="41">
        <f t="shared" si="174"/>
        <v>744</v>
      </c>
      <c r="BX28" s="41">
        <f t="shared" si="174"/>
        <v>672</v>
      </c>
      <c r="BY28" s="41">
        <f t="shared" si="174"/>
        <v>744</v>
      </c>
      <c r="BZ28" s="41">
        <f t="shared" si="174"/>
        <v>720</v>
      </c>
      <c r="CA28" s="41">
        <f t="shared" si="174"/>
        <v>744</v>
      </c>
      <c r="CB28" s="41">
        <f t="shared" si="174"/>
        <v>720</v>
      </c>
      <c r="CC28" s="41">
        <f t="shared" si="174"/>
        <v>744</v>
      </c>
      <c r="CD28" s="41">
        <f t="shared" si="174"/>
        <v>744</v>
      </c>
      <c r="CE28" s="41">
        <f t="shared" si="174"/>
        <v>720</v>
      </c>
      <c r="CF28" s="41">
        <f t="shared" si="174"/>
        <v>744</v>
      </c>
      <c r="CG28" s="41">
        <f t="shared" si="174"/>
        <v>720</v>
      </c>
      <c r="CH28" s="41">
        <f t="shared" si="174"/>
        <v>744</v>
      </c>
      <c r="CI28" s="41">
        <f t="shared" si="174"/>
        <v>744</v>
      </c>
      <c r="CJ28" s="41">
        <f t="shared" si="174"/>
        <v>672</v>
      </c>
      <c r="CK28" s="41">
        <f t="shared" si="174"/>
        <v>744</v>
      </c>
      <c r="CL28" s="41">
        <f t="shared" si="174"/>
        <v>720</v>
      </c>
      <c r="CM28" s="41">
        <f t="shared" si="174"/>
        <v>744</v>
      </c>
      <c r="CN28" s="41">
        <f t="shared" si="174"/>
        <v>720</v>
      </c>
      <c r="CO28" s="41">
        <f t="shared" si="174"/>
        <v>744</v>
      </c>
      <c r="CP28" s="41">
        <f t="shared" si="174"/>
        <v>744</v>
      </c>
      <c r="CQ28" s="41">
        <f t="shared" si="174"/>
        <v>720</v>
      </c>
      <c r="CR28" s="41">
        <f t="shared" si="174"/>
        <v>744</v>
      </c>
      <c r="CS28" s="41">
        <f t="shared" si="174"/>
        <v>720</v>
      </c>
      <c r="CT28" s="41">
        <f t="shared" si="174"/>
        <v>744</v>
      </c>
      <c r="CU28" s="41">
        <f t="shared" si="174"/>
        <v>744</v>
      </c>
      <c r="CV28" s="41">
        <f t="shared" si="174"/>
        <v>672</v>
      </c>
      <c r="CW28" s="41">
        <f t="shared" si="174"/>
        <v>744</v>
      </c>
      <c r="CX28" s="41">
        <f t="shared" si="174"/>
        <v>720</v>
      </c>
      <c r="CY28" s="41">
        <f t="shared" si="174"/>
        <v>744</v>
      </c>
      <c r="CZ28" s="41">
        <f t="shared" si="174"/>
        <v>720</v>
      </c>
      <c r="DA28" s="41">
        <f t="shared" si="174"/>
        <v>744</v>
      </c>
      <c r="DB28" s="41">
        <f t="shared" si="174"/>
        <v>744</v>
      </c>
      <c r="DC28" s="41">
        <f t="shared" si="174"/>
        <v>720</v>
      </c>
      <c r="DD28" s="41">
        <f t="shared" si="174"/>
        <v>744</v>
      </c>
      <c r="DE28" s="41">
        <f t="shared" si="174"/>
        <v>720</v>
      </c>
      <c r="DF28" s="41">
        <f t="shared" si="174"/>
        <v>744</v>
      </c>
      <c r="DG28" s="41">
        <f t="shared" si="174"/>
        <v>744</v>
      </c>
      <c r="DH28" s="41">
        <f t="shared" si="174"/>
        <v>696</v>
      </c>
      <c r="DI28" s="41">
        <f t="shared" si="174"/>
        <v>744</v>
      </c>
      <c r="DJ28" s="41">
        <f t="shared" si="174"/>
        <v>720</v>
      </c>
      <c r="DK28" s="41">
        <f t="shared" si="174"/>
        <v>744</v>
      </c>
      <c r="DL28" s="41">
        <f t="shared" si="174"/>
        <v>720</v>
      </c>
      <c r="DM28" s="41">
        <f t="shared" si="174"/>
        <v>744</v>
      </c>
      <c r="DN28" s="41">
        <f t="shared" si="174"/>
        <v>744</v>
      </c>
      <c r="DO28" s="41">
        <f t="shared" si="174"/>
        <v>720</v>
      </c>
      <c r="DP28" s="41">
        <f t="shared" si="174"/>
        <v>744</v>
      </c>
      <c r="DQ28" s="41">
        <f t="shared" si="174"/>
        <v>720</v>
      </c>
      <c r="DR28" s="41">
        <f t="shared" si="174"/>
        <v>744</v>
      </c>
      <c r="DS28" s="41">
        <f t="shared" si="174"/>
        <v>744</v>
      </c>
      <c r="DT28" s="41">
        <f t="shared" si="174"/>
        <v>672</v>
      </c>
      <c r="DU28" s="41">
        <f t="shared" si="174"/>
        <v>744</v>
      </c>
      <c r="DV28" s="41">
        <f t="shared" si="174"/>
        <v>720</v>
      </c>
      <c r="DW28" s="41">
        <f t="shared" si="174"/>
        <v>744</v>
      </c>
      <c r="DX28" s="41">
        <f t="shared" si="174"/>
        <v>720</v>
      </c>
      <c r="DY28" s="41">
        <f t="shared" si="174"/>
        <v>744</v>
      </c>
      <c r="DZ28" s="41">
        <f t="shared" si="174"/>
        <v>744</v>
      </c>
      <c r="EA28" s="41">
        <f t="shared" ref="EA28:GL28" si="175">SUM(EA26:EA27)</f>
        <v>720</v>
      </c>
      <c r="EB28" s="41">
        <f t="shared" si="175"/>
        <v>744</v>
      </c>
      <c r="EC28" s="41">
        <f t="shared" si="175"/>
        <v>720</v>
      </c>
      <c r="ED28" s="41">
        <f t="shared" si="175"/>
        <v>744</v>
      </c>
      <c r="EE28" s="41">
        <f t="shared" si="175"/>
        <v>744</v>
      </c>
      <c r="EF28" s="41">
        <f t="shared" si="175"/>
        <v>672</v>
      </c>
      <c r="EG28" s="41">
        <f t="shared" si="175"/>
        <v>744</v>
      </c>
      <c r="EH28" s="41">
        <f t="shared" si="175"/>
        <v>720</v>
      </c>
      <c r="EI28" s="41">
        <f t="shared" si="175"/>
        <v>744</v>
      </c>
      <c r="EJ28" s="41">
        <f t="shared" si="175"/>
        <v>720</v>
      </c>
      <c r="EK28" s="41">
        <f t="shared" si="175"/>
        <v>744</v>
      </c>
      <c r="EL28" s="41">
        <f t="shared" si="175"/>
        <v>744</v>
      </c>
      <c r="EM28" s="41">
        <f t="shared" si="175"/>
        <v>720</v>
      </c>
      <c r="EN28" s="41">
        <f t="shared" si="175"/>
        <v>744</v>
      </c>
      <c r="EO28" s="41">
        <f t="shared" si="175"/>
        <v>720</v>
      </c>
      <c r="EP28" s="41">
        <f t="shared" si="175"/>
        <v>744</v>
      </c>
      <c r="EQ28" s="41">
        <f t="shared" si="175"/>
        <v>744</v>
      </c>
      <c r="ER28" s="41">
        <f t="shared" si="175"/>
        <v>672</v>
      </c>
      <c r="ES28" s="41">
        <f t="shared" si="175"/>
        <v>744</v>
      </c>
      <c r="ET28" s="41">
        <f t="shared" si="175"/>
        <v>720</v>
      </c>
      <c r="EU28" s="41">
        <f t="shared" si="175"/>
        <v>744</v>
      </c>
      <c r="EV28" s="41">
        <f t="shared" si="175"/>
        <v>720</v>
      </c>
      <c r="EW28" s="41">
        <f t="shared" si="175"/>
        <v>744</v>
      </c>
      <c r="EX28" s="41">
        <f t="shared" si="175"/>
        <v>744</v>
      </c>
      <c r="EY28" s="41">
        <f t="shared" si="175"/>
        <v>720</v>
      </c>
      <c r="EZ28" s="41">
        <f t="shared" si="175"/>
        <v>744</v>
      </c>
      <c r="FA28" s="41">
        <f t="shared" si="175"/>
        <v>720</v>
      </c>
      <c r="FB28" s="41">
        <f t="shared" si="175"/>
        <v>744</v>
      </c>
      <c r="FC28" s="41">
        <f t="shared" si="175"/>
        <v>744</v>
      </c>
      <c r="FD28" s="41">
        <f t="shared" si="175"/>
        <v>696</v>
      </c>
      <c r="FE28" s="41">
        <f t="shared" si="175"/>
        <v>744</v>
      </c>
      <c r="FF28" s="41">
        <f t="shared" si="175"/>
        <v>720</v>
      </c>
      <c r="FG28" s="41">
        <f t="shared" si="175"/>
        <v>744</v>
      </c>
      <c r="FH28" s="41">
        <f t="shared" si="175"/>
        <v>720</v>
      </c>
      <c r="FI28" s="41">
        <f t="shared" si="175"/>
        <v>744</v>
      </c>
      <c r="FJ28" s="41">
        <f t="shared" si="175"/>
        <v>744</v>
      </c>
      <c r="FK28" s="41">
        <f t="shared" si="175"/>
        <v>720</v>
      </c>
      <c r="FL28" s="41">
        <f t="shared" si="175"/>
        <v>744</v>
      </c>
      <c r="FM28" s="41">
        <f t="shared" si="175"/>
        <v>720</v>
      </c>
      <c r="FN28" s="41">
        <f t="shared" si="175"/>
        <v>744</v>
      </c>
      <c r="FO28" s="41">
        <f t="shared" si="175"/>
        <v>744</v>
      </c>
      <c r="FP28" s="41">
        <f t="shared" si="175"/>
        <v>672</v>
      </c>
      <c r="FQ28" s="41">
        <f t="shared" si="175"/>
        <v>744</v>
      </c>
      <c r="FR28" s="41">
        <f t="shared" si="175"/>
        <v>720</v>
      </c>
      <c r="FS28" s="41">
        <f t="shared" si="175"/>
        <v>744</v>
      </c>
      <c r="FT28" s="41">
        <f t="shared" si="175"/>
        <v>720</v>
      </c>
      <c r="FU28" s="41">
        <f t="shared" si="175"/>
        <v>744</v>
      </c>
      <c r="FV28" s="41">
        <f t="shared" si="175"/>
        <v>744</v>
      </c>
      <c r="FW28" s="41">
        <f t="shared" si="175"/>
        <v>720</v>
      </c>
      <c r="FX28" s="41">
        <f t="shared" si="175"/>
        <v>744</v>
      </c>
      <c r="FY28" s="41">
        <f t="shared" si="175"/>
        <v>720</v>
      </c>
      <c r="FZ28" s="41">
        <f t="shared" si="175"/>
        <v>744</v>
      </c>
      <c r="GA28" s="41">
        <f t="shared" si="175"/>
        <v>744</v>
      </c>
      <c r="GB28" s="41">
        <f t="shared" si="175"/>
        <v>672</v>
      </c>
      <c r="GC28" s="41">
        <f t="shared" si="175"/>
        <v>744</v>
      </c>
      <c r="GD28" s="41">
        <f t="shared" si="175"/>
        <v>720</v>
      </c>
      <c r="GE28" s="41">
        <f t="shared" si="175"/>
        <v>744</v>
      </c>
      <c r="GF28" s="41">
        <f t="shared" si="175"/>
        <v>720</v>
      </c>
      <c r="GG28" s="41">
        <f t="shared" si="175"/>
        <v>744</v>
      </c>
      <c r="GH28" s="41">
        <f t="shared" si="175"/>
        <v>744</v>
      </c>
      <c r="GI28" s="41">
        <f t="shared" si="175"/>
        <v>720</v>
      </c>
      <c r="GJ28" s="41">
        <f t="shared" si="175"/>
        <v>744</v>
      </c>
      <c r="GK28" s="41">
        <f t="shared" si="175"/>
        <v>720</v>
      </c>
      <c r="GL28" s="41">
        <f t="shared" si="175"/>
        <v>744</v>
      </c>
      <c r="GM28" s="41">
        <f t="shared" ref="GM28:IX28" si="176">SUM(GM26:GM27)</f>
        <v>744</v>
      </c>
      <c r="GN28" s="41">
        <f t="shared" si="176"/>
        <v>672</v>
      </c>
      <c r="GO28" s="41">
        <f t="shared" si="176"/>
        <v>744</v>
      </c>
      <c r="GP28" s="41">
        <f t="shared" si="176"/>
        <v>720</v>
      </c>
      <c r="GQ28" s="41">
        <f t="shared" si="176"/>
        <v>744</v>
      </c>
      <c r="GR28" s="41">
        <f t="shared" si="176"/>
        <v>720</v>
      </c>
      <c r="GS28" s="41">
        <f t="shared" si="176"/>
        <v>744</v>
      </c>
      <c r="GT28" s="41">
        <f t="shared" si="176"/>
        <v>744</v>
      </c>
      <c r="GU28" s="41">
        <f t="shared" si="176"/>
        <v>720</v>
      </c>
      <c r="GV28" s="41">
        <f t="shared" si="176"/>
        <v>744</v>
      </c>
      <c r="GW28" s="41">
        <f t="shared" si="176"/>
        <v>720</v>
      </c>
      <c r="GX28" s="41">
        <f t="shared" si="176"/>
        <v>744</v>
      </c>
      <c r="GY28" s="41">
        <f t="shared" si="176"/>
        <v>744</v>
      </c>
      <c r="GZ28" s="41">
        <f t="shared" si="176"/>
        <v>696</v>
      </c>
      <c r="HA28" s="41">
        <f t="shared" si="176"/>
        <v>744</v>
      </c>
      <c r="HB28" s="41">
        <f t="shared" si="176"/>
        <v>720</v>
      </c>
      <c r="HC28" s="41">
        <f t="shared" si="176"/>
        <v>744</v>
      </c>
      <c r="HD28" s="41">
        <f t="shared" si="176"/>
        <v>720</v>
      </c>
      <c r="HE28" s="41">
        <f t="shared" si="176"/>
        <v>744</v>
      </c>
      <c r="HF28" s="41">
        <f t="shared" si="176"/>
        <v>744</v>
      </c>
      <c r="HG28" s="41">
        <f t="shared" si="176"/>
        <v>720</v>
      </c>
      <c r="HH28" s="41">
        <f t="shared" si="176"/>
        <v>744</v>
      </c>
      <c r="HI28" s="41">
        <f t="shared" si="176"/>
        <v>720</v>
      </c>
      <c r="HJ28" s="41">
        <f t="shared" si="176"/>
        <v>744</v>
      </c>
      <c r="HK28" s="41">
        <f t="shared" si="176"/>
        <v>744</v>
      </c>
      <c r="HL28" s="41">
        <f t="shared" si="176"/>
        <v>672</v>
      </c>
      <c r="HM28" s="41">
        <f t="shared" si="176"/>
        <v>744</v>
      </c>
      <c r="HN28" s="41">
        <f t="shared" si="176"/>
        <v>720</v>
      </c>
      <c r="HO28" s="41">
        <f t="shared" si="176"/>
        <v>744</v>
      </c>
      <c r="HP28" s="41">
        <f t="shared" si="176"/>
        <v>720</v>
      </c>
      <c r="HQ28" s="41">
        <f t="shared" si="176"/>
        <v>744</v>
      </c>
      <c r="HR28" s="41">
        <f t="shared" si="176"/>
        <v>744</v>
      </c>
      <c r="HS28" s="41">
        <f t="shared" si="176"/>
        <v>720</v>
      </c>
      <c r="HT28" s="41">
        <f t="shared" si="176"/>
        <v>744</v>
      </c>
      <c r="HU28" s="41">
        <f t="shared" si="176"/>
        <v>720</v>
      </c>
      <c r="HV28" s="41">
        <f t="shared" si="176"/>
        <v>744</v>
      </c>
      <c r="HW28" s="41">
        <f t="shared" si="176"/>
        <v>744</v>
      </c>
      <c r="HX28" s="41">
        <f t="shared" si="176"/>
        <v>672</v>
      </c>
      <c r="HY28" s="41">
        <f t="shared" si="176"/>
        <v>744</v>
      </c>
      <c r="HZ28" s="41">
        <f t="shared" si="176"/>
        <v>720</v>
      </c>
      <c r="IA28" s="41">
        <f t="shared" si="176"/>
        <v>744</v>
      </c>
      <c r="IB28" s="41">
        <f t="shared" si="176"/>
        <v>720</v>
      </c>
      <c r="IC28" s="41">
        <f t="shared" si="176"/>
        <v>744</v>
      </c>
      <c r="ID28" s="41">
        <f t="shared" si="176"/>
        <v>744</v>
      </c>
      <c r="IE28" s="41">
        <f t="shared" si="176"/>
        <v>720</v>
      </c>
      <c r="IF28" s="41">
        <f t="shared" si="176"/>
        <v>744</v>
      </c>
      <c r="IG28" s="41">
        <f t="shared" si="176"/>
        <v>720</v>
      </c>
      <c r="IH28" s="41">
        <f t="shared" si="176"/>
        <v>744</v>
      </c>
      <c r="II28" s="41">
        <f t="shared" si="176"/>
        <v>744</v>
      </c>
      <c r="IJ28" s="41">
        <f t="shared" si="176"/>
        <v>672</v>
      </c>
      <c r="IK28" s="41">
        <f t="shared" si="176"/>
        <v>744</v>
      </c>
      <c r="IL28" s="41">
        <f t="shared" si="176"/>
        <v>720</v>
      </c>
      <c r="IM28" s="41">
        <f t="shared" si="176"/>
        <v>744</v>
      </c>
      <c r="IN28" s="41">
        <f t="shared" si="176"/>
        <v>720</v>
      </c>
      <c r="IO28" s="41">
        <f t="shared" si="176"/>
        <v>744</v>
      </c>
      <c r="IP28" s="41">
        <f t="shared" si="176"/>
        <v>744</v>
      </c>
      <c r="IQ28" s="41">
        <f t="shared" si="176"/>
        <v>720</v>
      </c>
      <c r="IR28" s="41">
        <f t="shared" si="176"/>
        <v>744</v>
      </c>
      <c r="IS28" s="41">
        <f t="shared" si="176"/>
        <v>720</v>
      </c>
      <c r="IT28" s="41">
        <f t="shared" si="176"/>
        <v>744</v>
      </c>
      <c r="IU28" s="41">
        <f t="shared" si="176"/>
        <v>744</v>
      </c>
      <c r="IV28" s="41">
        <f t="shared" si="176"/>
        <v>696</v>
      </c>
      <c r="IW28" s="41">
        <f t="shared" si="176"/>
        <v>744</v>
      </c>
      <c r="IX28" s="41">
        <f t="shared" si="176"/>
        <v>720</v>
      </c>
      <c r="IY28" s="41">
        <f t="shared" ref="IY28:LJ28" si="177">SUM(IY26:IY27)</f>
        <v>744</v>
      </c>
      <c r="IZ28" s="41">
        <f t="shared" si="177"/>
        <v>720</v>
      </c>
      <c r="JA28" s="41">
        <f t="shared" si="177"/>
        <v>744</v>
      </c>
      <c r="JB28" s="41">
        <f t="shared" si="177"/>
        <v>744</v>
      </c>
      <c r="JC28" s="41">
        <f t="shared" si="177"/>
        <v>720</v>
      </c>
      <c r="JD28" s="41">
        <f t="shared" si="177"/>
        <v>744</v>
      </c>
      <c r="JE28" s="41">
        <f t="shared" si="177"/>
        <v>720</v>
      </c>
      <c r="JF28" s="41">
        <f t="shared" si="177"/>
        <v>744</v>
      </c>
      <c r="JG28" s="41">
        <f t="shared" si="177"/>
        <v>744</v>
      </c>
      <c r="JH28" s="41">
        <f t="shared" si="177"/>
        <v>672</v>
      </c>
      <c r="JI28" s="41">
        <f t="shared" si="177"/>
        <v>744</v>
      </c>
      <c r="JJ28" s="41">
        <f t="shared" si="177"/>
        <v>720</v>
      </c>
      <c r="JK28" s="41">
        <f t="shared" si="177"/>
        <v>744</v>
      </c>
      <c r="JL28" s="41">
        <f t="shared" si="177"/>
        <v>720</v>
      </c>
      <c r="JM28" s="41">
        <f t="shared" si="177"/>
        <v>744</v>
      </c>
      <c r="JN28" s="41">
        <f t="shared" si="177"/>
        <v>744</v>
      </c>
      <c r="JO28" s="41">
        <f t="shared" si="177"/>
        <v>720</v>
      </c>
      <c r="JP28" s="41">
        <f t="shared" si="177"/>
        <v>744</v>
      </c>
      <c r="JQ28" s="41">
        <f t="shared" si="177"/>
        <v>720</v>
      </c>
      <c r="JR28" s="41">
        <f t="shared" si="177"/>
        <v>744</v>
      </c>
      <c r="JS28" s="41">
        <f t="shared" si="177"/>
        <v>744</v>
      </c>
      <c r="JT28" s="41">
        <f t="shared" si="177"/>
        <v>672</v>
      </c>
      <c r="JU28" s="41">
        <f t="shared" si="177"/>
        <v>744</v>
      </c>
      <c r="JV28" s="41">
        <f t="shared" si="177"/>
        <v>720</v>
      </c>
      <c r="JW28" s="41">
        <f t="shared" si="177"/>
        <v>744</v>
      </c>
      <c r="JX28" s="41">
        <f t="shared" si="177"/>
        <v>720</v>
      </c>
      <c r="JY28" s="41">
        <f t="shared" si="177"/>
        <v>744</v>
      </c>
      <c r="JZ28" s="41">
        <f t="shared" si="177"/>
        <v>744</v>
      </c>
      <c r="KA28" s="41">
        <f t="shared" si="177"/>
        <v>720</v>
      </c>
      <c r="KB28" s="41">
        <f t="shared" si="177"/>
        <v>744</v>
      </c>
      <c r="KC28" s="41">
        <f t="shared" si="177"/>
        <v>720</v>
      </c>
      <c r="KD28" s="41">
        <f t="shared" si="177"/>
        <v>744</v>
      </c>
      <c r="KE28" s="41">
        <f t="shared" si="177"/>
        <v>744</v>
      </c>
      <c r="KF28" s="41">
        <f t="shared" si="177"/>
        <v>672</v>
      </c>
      <c r="KG28" s="41">
        <f t="shared" si="177"/>
        <v>744</v>
      </c>
      <c r="KH28" s="41">
        <f t="shared" si="177"/>
        <v>720</v>
      </c>
      <c r="KI28" s="41">
        <f t="shared" si="177"/>
        <v>744</v>
      </c>
      <c r="KJ28" s="41">
        <f t="shared" si="177"/>
        <v>720</v>
      </c>
      <c r="KK28" s="41">
        <f t="shared" si="177"/>
        <v>744</v>
      </c>
      <c r="KL28" s="41">
        <f t="shared" si="177"/>
        <v>744</v>
      </c>
      <c r="KM28" s="41">
        <f t="shared" si="177"/>
        <v>720</v>
      </c>
      <c r="KN28" s="41">
        <f t="shared" si="177"/>
        <v>744</v>
      </c>
      <c r="KO28" s="41">
        <f t="shared" si="177"/>
        <v>720</v>
      </c>
      <c r="KP28" s="41">
        <f t="shared" si="177"/>
        <v>744</v>
      </c>
      <c r="KQ28" s="41">
        <f t="shared" si="177"/>
        <v>744</v>
      </c>
      <c r="KR28" s="41">
        <f t="shared" si="177"/>
        <v>696</v>
      </c>
      <c r="KS28" s="41">
        <f t="shared" si="177"/>
        <v>744</v>
      </c>
      <c r="KT28" s="41">
        <f t="shared" si="177"/>
        <v>720</v>
      </c>
      <c r="KU28" s="41">
        <f t="shared" si="177"/>
        <v>744</v>
      </c>
      <c r="KV28" s="41">
        <f t="shared" si="177"/>
        <v>720</v>
      </c>
      <c r="KW28" s="41">
        <f t="shared" si="177"/>
        <v>744</v>
      </c>
      <c r="KX28" s="41">
        <f t="shared" si="177"/>
        <v>744</v>
      </c>
      <c r="KY28" s="41">
        <f t="shared" si="177"/>
        <v>720</v>
      </c>
      <c r="KZ28" s="41">
        <f t="shared" si="177"/>
        <v>744</v>
      </c>
      <c r="LA28" s="41">
        <f t="shared" si="177"/>
        <v>720</v>
      </c>
      <c r="LB28" s="41">
        <f t="shared" si="177"/>
        <v>744</v>
      </c>
      <c r="LC28" s="41">
        <f t="shared" si="177"/>
        <v>744</v>
      </c>
      <c r="LD28" s="41">
        <f t="shared" si="177"/>
        <v>672</v>
      </c>
      <c r="LE28" s="41">
        <f t="shared" si="177"/>
        <v>744</v>
      </c>
      <c r="LF28" s="41">
        <f t="shared" si="177"/>
        <v>720</v>
      </c>
      <c r="LG28" s="41">
        <f t="shared" si="177"/>
        <v>744</v>
      </c>
      <c r="LH28" s="41">
        <f t="shared" si="177"/>
        <v>720</v>
      </c>
      <c r="LI28" s="41">
        <f t="shared" si="177"/>
        <v>744</v>
      </c>
      <c r="LJ28" s="41">
        <f t="shared" si="177"/>
        <v>744</v>
      </c>
      <c r="LK28" s="41">
        <f t="shared" ref="LK28:MX28" si="178">SUM(LK26:LK27)</f>
        <v>720</v>
      </c>
      <c r="LL28" s="41">
        <f t="shared" si="178"/>
        <v>744</v>
      </c>
      <c r="LM28" s="41">
        <f t="shared" si="178"/>
        <v>720</v>
      </c>
      <c r="LN28" s="41">
        <f t="shared" si="178"/>
        <v>744</v>
      </c>
      <c r="LO28" s="41">
        <f t="shared" si="178"/>
        <v>744</v>
      </c>
      <c r="LP28" s="41">
        <f t="shared" si="178"/>
        <v>672</v>
      </c>
      <c r="LQ28" s="41">
        <f t="shared" si="178"/>
        <v>744</v>
      </c>
      <c r="LR28" s="41">
        <f t="shared" si="178"/>
        <v>720</v>
      </c>
      <c r="LS28" s="41">
        <f t="shared" si="178"/>
        <v>744</v>
      </c>
      <c r="LT28" s="41">
        <f t="shared" si="178"/>
        <v>720</v>
      </c>
      <c r="LU28" s="41">
        <f t="shared" si="178"/>
        <v>744</v>
      </c>
      <c r="LV28" s="41">
        <f t="shared" si="178"/>
        <v>744</v>
      </c>
      <c r="LW28" s="41">
        <f t="shared" si="178"/>
        <v>720</v>
      </c>
      <c r="LX28" s="41">
        <f t="shared" si="178"/>
        <v>744</v>
      </c>
      <c r="LY28" s="41">
        <f t="shared" si="178"/>
        <v>720</v>
      </c>
      <c r="LZ28" s="41">
        <f t="shared" si="178"/>
        <v>744</v>
      </c>
      <c r="MA28" s="41">
        <f t="shared" si="178"/>
        <v>744</v>
      </c>
      <c r="MB28" s="41">
        <f t="shared" si="178"/>
        <v>672</v>
      </c>
      <c r="MC28" s="41">
        <f t="shared" si="178"/>
        <v>744</v>
      </c>
      <c r="MD28" s="41">
        <f t="shared" si="178"/>
        <v>720</v>
      </c>
      <c r="ME28" s="41">
        <f t="shared" si="178"/>
        <v>744</v>
      </c>
      <c r="MF28" s="41">
        <f t="shared" si="178"/>
        <v>720</v>
      </c>
      <c r="MG28" s="41">
        <f t="shared" si="178"/>
        <v>744</v>
      </c>
      <c r="MH28" s="41">
        <f t="shared" si="178"/>
        <v>744</v>
      </c>
      <c r="MI28" s="41">
        <f t="shared" si="178"/>
        <v>720</v>
      </c>
      <c r="MJ28" s="41">
        <f t="shared" si="178"/>
        <v>744</v>
      </c>
      <c r="MK28" s="41">
        <f t="shared" si="178"/>
        <v>720</v>
      </c>
      <c r="ML28" s="41">
        <f t="shared" si="178"/>
        <v>744</v>
      </c>
      <c r="MM28" s="41">
        <f t="shared" si="178"/>
        <v>744</v>
      </c>
      <c r="MN28" s="41">
        <f t="shared" si="178"/>
        <v>696</v>
      </c>
      <c r="MO28" s="41">
        <f t="shared" si="178"/>
        <v>744</v>
      </c>
      <c r="MP28" s="41">
        <f t="shared" si="178"/>
        <v>720</v>
      </c>
      <c r="MQ28" s="41">
        <f t="shared" si="178"/>
        <v>744</v>
      </c>
      <c r="MR28" s="41">
        <f t="shared" si="178"/>
        <v>720</v>
      </c>
      <c r="MS28" s="41">
        <f t="shared" si="178"/>
        <v>744</v>
      </c>
      <c r="MT28" s="41">
        <f t="shared" si="178"/>
        <v>744</v>
      </c>
      <c r="MU28" s="41">
        <f t="shared" si="178"/>
        <v>720</v>
      </c>
      <c r="MV28" s="41">
        <f t="shared" si="178"/>
        <v>744</v>
      </c>
      <c r="MW28" s="41">
        <f t="shared" si="178"/>
        <v>720</v>
      </c>
      <c r="MX28" s="41">
        <f t="shared" si="178"/>
        <v>744</v>
      </c>
    </row>
    <row r="29" spans="1:362" x14ac:dyDescent="0.2">
      <c r="A29" s="40" t="s">
        <v>35</v>
      </c>
      <c r="C29" s="41">
        <f>C27</f>
        <v>424</v>
      </c>
      <c r="D29" s="41">
        <f>D27</f>
        <v>352</v>
      </c>
      <c r="E29" s="43">
        <f>IF(E$1&lt;=2007,E27,E27-1)</f>
        <v>375</v>
      </c>
      <c r="F29" s="43">
        <f>IF(F$1&lt;=2007,F27-1,F27)</f>
        <v>384</v>
      </c>
      <c r="G29" s="41">
        <f>G27</f>
        <v>408</v>
      </c>
      <c r="H29" s="41">
        <f>H27</f>
        <v>368</v>
      </c>
      <c r="I29" s="41">
        <f>I27</f>
        <v>424</v>
      </c>
      <c r="J29" s="41">
        <f>J27</f>
        <v>376</v>
      </c>
      <c r="K29" s="41">
        <f>K27</f>
        <v>384</v>
      </c>
      <c r="L29" s="42">
        <f>IF(L$1&lt;=2007,L27+1,L27)</f>
        <v>408</v>
      </c>
      <c r="M29" s="42">
        <f>IF(M$1&lt;=2007,M27,M27+1)</f>
        <v>385</v>
      </c>
      <c r="N29" s="41">
        <f>N27</f>
        <v>408</v>
      </c>
      <c r="O29" s="41">
        <f>O27</f>
        <v>408</v>
      </c>
      <c r="P29" s="41">
        <f>P27</f>
        <v>360</v>
      </c>
      <c r="Q29" s="43">
        <f>IF(Q$1&lt;=2007,Q27,Q27-1)</f>
        <v>391</v>
      </c>
      <c r="R29" s="43">
        <f>IF(R$1&lt;=2007,R27-1,R27)</f>
        <v>384</v>
      </c>
      <c r="S29" s="41">
        <f>S27</f>
        <v>392</v>
      </c>
      <c r="T29" s="41">
        <f>T27</f>
        <v>384</v>
      </c>
      <c r="U29" s="41">
        <f>U27</f>
        <v>408</v>
      </c>
      <c r="V29" s="41">
        <f>V27</f>
        <v>376</v>
      </c>
      <c r="W29" s="41">
        <f>W27</f>
        <v>416</v>
      </c>
      <c r="X29" s="42">
        <f>IF(X$1&lt;=2007,X27+1,X27)</f>
        <v>376</v>
      </c>
      <c r="Y29" s="42">
        <f>IF(Y$1&lt;=2007,Y27,Y27+1)</f>
        <v>385</v>
      </c>
      <c r="Z29" s="41">
        <f>Z27</f>
        <v>424</v>
      </c>
      <c r="AA29" s="41">
        <f>AA27</f>
        <v>392</v>
      </c>
      <c r="AB29" s="41">
        <f>AB27</f>
        <v>352</v>
      </c>
      <c r="AC29" s="43">
        <f>IF(AC$1&lt;=2007,AC27,AC27-1)</f>
        <v>407</v>
      </c>
      <c r="AD29" s="43">
        <f>IF(AD$1&lt;=2007,AD27-1,AD27)</f>
        <v>368</v>
      </c>
      <c r="AE29" s="41">
        <f>AE27</f>
        <v>392</v>
      </c>
      <c r="AF29" s="41">
        <f>AF27</f>
        <v>400</v>
      </c>
      <c r="AG29" s="41">
        <f>AG27</f>
        <v>392</v>
      </c>
      <c r="AH29" s="41">
        <f>AH27</f>
        <v>392</v>
      </c>
      <c r="AI29" s="41">
        <f>AI27</f>
        <v>400</v>
      </c>
      <c r="AJ29" s="42">
        <f>IF(AJ$1&lt;=2007,AJ27+1,AJ27)</f>
        <v>376</v>
      </c>
      <c r="AK29" s="42">
        <f>IF(AK$1&lt;=2007,AK27,AK27+1)</f>
        <v>401</v>
      </c>
      <c r="AL29" s="41">
        <f>AL27</f>
        <v>408</v>
      </c>
      <c r="AM29" s="41">
        <f>AM27</f>
        <v>392</v>
      </c>
      <c r="AN29" s="41">
        <f>AN27</f>
        <v>352</v>
      </c>
      <c r="AO29" s="43">
        <f>IF(AO$1&lt;=2007,AO27,AO27-1)</f>
        <v>407</v>
      </c>
      <c r="AP29" s="43">
        <f>IF(AP$1&lt;=2007,AP27-1,AP27)</f>
        <v>368</v>
      </c>
      <c r="AQ29" s="41">
        <f>AQ27</f>
        <v>408</v>
      </c>
      <c r="AR29" s="41">
        <f>AR27</f>
        <v>384</v>
      </c>
      <c r="AS29" s="41">
        <f>AS27</f>
        <v>392</v>
      </c>
      <c r="AT29" s="41">
        <f>AT27</f>
        <v>408</v>
      </c>
      <c r="AU29" s="41">
        <f>AU27</f>
        <v>384</v>
      </c>
      <c r="AV29" s="42">
        <f>IF(AV$1&lt;=2007,AV27+1,AV27)</f>
        <v>376</v>
      </c>
      <c r="AW29" s="42">
        <f>IF(AW$1&lt;=2007,AW27,AW27+1)</f>
        <v>417</v>
      </c>
      <c r="AX29" s="41">
        <f>AX27</f>
        <v>392</v>
      </c>
      <c r="AY29" s="41">
        <f>AY27</f>
        <v>408</v>
      </c>
      <c r="AZ29" s="41">
        <f>AZ27</f>
        <v>352</v>
      </c>
      <c r="BA29" s="43">
        <f>IF(BA$1&lt;=2007,BA27,BA27-1)</f>
        <v>391</v>
      </c>
      <c r="BB29" s="43">
        <f>IF(BB$1&lt;=2007,BB27-1,BB27)</f>
        <v>368</v>
      </c>
      <c r="BC29" s="41">
        <f>BC27</f>
        <v>424</v>
      </c>
      <c r="BD29" s="41">
        <f>BD27</f>
        <v>368</v>
      </c>
      <c r="BE29" s="41">
        <f>BE27</f>
        <v>392</v>
      </c>
      <c r="BF29" s="41">
        <f>BF27</f>
        <v>408</v>
      </c>
      <c r="BG29" s="41">
        <f>BG27</f>
        <v>384</v>
      </c>
      <c r="BH29" s="42">
        <f>IF(BH$1&lt;=2007,BH27+1,BH27)</f>
        <v>392</v>
      </c>
      <c r="BI29" s="42">
        <f>IF(BI$1&lt;=2007,BI27,BI27+1)</f>
        <v>401</v>
      </c>
      <c r="BJ29" s="41">
        <f>BJ27</f>
        <v>392</v>
      </c>
      <c r="BK29" s="41">
        <f>BK27</f>
        <v>424</v>
      </c>
      <c r="BL29" s="41">
        <f>BL27</f>
        <v>360</v>
      </c>
      <c r="BM29" s="43">
        <f>IF(BM$1&lt;=2007,BM27,BM27-1)</f>
        <v>375</v>
      </c>
      <c r="BN29" s="43">
        <f>IF(BN$1&lt;=2007,BN27-1,BN27)</f>
        <v>384</v>
      </c>
      <c r="BO29" s="41">
        <f>BO27</f>
        <v>408</v>
      </c>
      <c r="BP29" s="41">
        <f>BP27</f>
        <v>368</v>
      </c>
      <c r="BQ29" s="41">
        <f>BQ27</f>
        <v>424</v>
      </c>
      <c r="BR29" s="41">
        <f>BR27</f>
        <v>376</v>
      </c>
      <c r="BS29" s="41">
        <f>BS27</f>
        <v>384</v>
      </c>
      <c r="BT29" s="42">
        <f>IF(BT$1&lt;=2007,BT27+1,BT27)</f>
        <v>408</v>
      </c>
      <c r="BU29" s="42">
        <f>IF(BU$1&lt;=2007,BU27,BU27+1)</f>
        <v>385</v>
      </c>
      <c r="BV29" s="41">
        <f>BV27</f>
        <v>408</v>
      </c>
      <c r="BW29" s="41">
        <f>BW27</f>
        <v>408</v>
      </c>
      <c r="BX29" s="41">
        <f>BX27</f>
        <v>352</v>
      </c>
      <c r="BY29" s="43">
        <f>IF(BY$1&lt;=2007,BY27,BY27-1)</f>
        <v>375</v>
      </c>
      <c r="BZ29" s="43">
        <f>IF(BZ$1&lt;=2007,BZ27-1,BZ27)</f>
        <v>400</v>
      </c>
      <c r="CA29" s="41">
        <f>CA27</f>
        <v>392</v>
      </c>
      <c r="CB29" s="41">
        <f>CB27</f>
        <v>368</v>
      </c>
      <c r="CC29" s="41">
        <f>CC27</f>
        <v>424</v>
      </c>
      <c r="CD29" s="41">
        <f>CD27</f>
        <v>376</v>
      </c>
      <c r="CE29" s="41">
        <f>CE27</f>
        <v>400</v>
      </c>
      <c r="CF29" s="42">
        <f>IF(CF$1&lt;=2007,CF27+1,CF27)</f>
        <v>392</v>
      </c>
      <c r="CG29" s="42">
        <f>IF(CG$1&lt;=2007,CG27,CG27+1)</f>
        <v>385</v>
      </c>
      <c r="CH29" s="41">
        <f>CH27</f>
        <v>424</v>
      </c>
      <c r="CI29" s="41">
        <f>CI27</f>
        <v>392</v>
      </c>
      <c r="CJ29" s="41">
        <f>CJ27</f>
        <v>352</v>
      </c>
      <c r="CK29" s="43">
        <f>IF(CK$1&lt;=2007,CK27,CK27-1)</f>
        <v>391</v>
      </c>
      <c r="CL29" s="43">
        <f>IF(CL$1&lt;=2007,CL27-1,CL27)</f>
        <v>384</v>
      </c>
      <c r="CM29" s="41">
        <f>CM27</f>
        <v>392</v>
      </c>
      <c r="CN29" s="41">
        <f>CN27</f>
        <v>384</v>
      </c>
      <c r="CO29" s="41">
        <f>CO27</f>
        <v>408</v>
      </c>
      <c r="CP29" s="41">
        <f>CP27</f>
        <v>376</v>
      </c>
      <c r="CQ29" s="41">
        <f>CQ27</f>
        <v>416</v>
      </c>
      <c r="CR29" s="42">
        <f>IF(CR$1&lt;=2007,CR27+1,CR27)</f>
        <v>376</v>
      </c>
      <c r="CS29" s="42">
        <f>IF(CS$1&lt;=2007,CS27,CS27+1)</f>
        <v>385</v>
      </c>
      <c r="CT29" s="41">
        <f>CT27</f>
        <v>424</v>
      </c>
      <c r="CU29" s="41">
        <f>CU27</f>
        <v>392</v>
      </c>
      <c r="CV29" s="41">
        <f>CV27</f>
        <v>352</v>
      </c>
      <c r="CW29" s="43">
        <f>IF(CW$1&lt;=2007,CW27,CW27-1)</f>
        <v>407</v>
      </c>
      <c r="CX29" s="43">
        <f>IF(CX$1&lt;=2007,CX27-1,CX27)</f>
        <v>368</v>
      </c>
      <c r="CY29" s="41">
        <f>CY27</f>
        <v>392</v>
      </c>
      <c r="CZ29" s="41">
        <f>CZ27</f>
        <v>400</v>
      </c>
      <c r="DA29" s="41">
        <f>DA27</f>
        <v>392</v>
      </c>
      <c r="DB29" s="41">
        <f>DB27</f>
        <v>392</v>
      </c>
      <c r="DC29" s="41">
        <f>DC27</f>
        <v>400</v>
      </c>
      <c r="DD29" s="42">
        <f>IF(DD$1&lt;=2007,DD27+1,DD27)</f>
        <v>376</v>
      </c>
      <c r="DE29" s="42">
        <f>IF(DE$1&lt;=2007,DE27,DE27+1)</f>
        <v>401</v>
      </c>
      <c r="DF29" s="41">
        <f>DF27</f>
        <v>408</v>
      </c>
      <c r="DG29" s="41">
        <f>DG27</f>
        <v>392</v>
      </c>
      <c r="DH29" s="41">
        <f>DH27</f>
        <v>376</v>
      </c>
      <c r="DI29" s="43">
        <f>IF(DI$1&lt;=2007,DI27,DI27-1)</f>
        <v>391</v>
      </c>
      <c r="DJ29" s="43">
        <f>IF(DJ$1&lt;=2007,DJ27-1,DJ27)</f>
        <v>368</v>
      </c>
      <c r="DK29" s="41">
        <f>DK27</f>
        <v>424</v>
      </c>
      <c r="DL29" s="41">
        <f>DL27</f>
        <v>368</v>
      </c>
      <c r="DM29" s="41">
        <f>DM27</f>
        <v>392</v>
      </c>
      <c r="DN29" s="41">
        <f>DN27</f>
        <v>408</v>
      </c>
      <c r="DO29" s="41">
        <f>DO27</f>
        <v>384</v>
      </c>
      <c r="DP29" s="42">
        <f>IF(DP$1&lt;=2007,DP27+1,DP27)</f>
        <v>392</v>
      </c>
      <c r="DQ29" s="42">
        <f>IF(DQ$1&lt;=2007,DQ27,DQ27+1)</f>
        <v>401</v>
      </c>
      <c r="DR29" s="41">
        <f>DR27</f>
        <v>392</v>
      </c>
      <c r="DS29" s="41">
        <f>DS27</f>
        <v>424</v>
      </c>
      <c r="DT29" s="41">
        <f>DT27</f>
        <v>352</v>
      </c>
      <c r="DU29" s="43">
        <f>IF(DU$1&lt;=2007,DU27,DU27-1)</f>
        <v>375</v>
      </c>
      <c r="DV29" s="43">
        <f>IF(DV$1&lt;=2007,DV27-1,DV27)</f>
        <v>368</v>
      </c>
      <c r="DW29" s="41">
        <f>DW27</f>
        <v>424</v>
      </c>
      <c r="DX29" s="41">
        <f>DX27</f>
        <v>368</v>
      </c>
      <c r="DY29" s="41">
        <f>DY27</f>
        <v>408</v>
      </c>
      <c r="DZ29" s="41">
        <f>DZ27</f>
        <v>392</v>
      </c>
      <c r="EA29" s="41">
        <f>EA27</f>
        <v>384</v>
      </c>
      <c r="EB29" s="42">
        <f>IF(EB$1&lt;=2007,EB27+1,EB27)</f>
        <v>408</v>
      </c>
      <c r="EC29" s="42">
        <f>IF(EC$1&lt;=2007,EC27,EC27+1)</f>
        <v>385</v>
      </c>
      <c r="ED29" s="41">
        <f>ED27</f>
        <v>392</v>
      </c>
      <c r="EE29" s="41">
        <f>EE27</f>
        <v>424</v>
      </c>
      <c r="EF29" s="41">
        <f>EF27</f>
        <v>352</v>
      </c>
      <c r="EG29" s="43">
        <f>IF(EG$1&lt;=2007,EG27,EG27-1)</f>
        <v>375</v>
      </c>
      <c r="EH29" s="43">
        <f>IF(EH$1&lt;=2007,EH27-1,EH27)</f>
        <v>384</v>
      </c>
      <c r="EI29" s="41">
        <f>EI27</f>
        <v>408</v>
      </c>
      <c r="EJ29" s="41">
        <f>EJ27</f>
        <v>368</v>
      </c>
      <c r="EK29" s="41">
        <f>EK27</f>
        <v>424</v>
      </c>
      <c r="EL29" s="41">
        <f>EL27</f>
        <v>376</v>
      </c>
      <c r="EM29" s="41">
        <f>EM27</f>
        <v>384</v>
      </c>
      <c r="EN29" s="42">
        <f>IF(EN$1&lt;=2007,EN27+1,EN27)</f>
        <v>408</v>
      </c>
      <c r="EO29" s="42">
        <f>IF(EO$1&lt;=2007,EO27,EO27+1)</f>
        <v>385</v>
      </c>
      <c r="EP29" s="41">
        <f>EP27</f>
        <v>408</v>
      </c>
      <c r="EQ29" s="41">
        <f>EQ27</f>
        <v>408</v>
      </c>
      <c r="ER29" s="41">
        <f>ER27</f>
        <v>352</v>
      </c>
      <c r="ES29" s="43">
        <f>IF(ES$1&lt;=2007,ES27,ES27-1)</f>
        <v>375</v>
      </c>
      <c r="ET29" s="43">
        <f>IF(ET$1&lt;=2007,ET27-1,ET27)</f>
        <v>400</v>
      </c>
      <c r="EU29" s="41">
        <f>EU27</f>
        <v>392</v>
      </c>
      <c r="EV29" s="41">
        <f>EV27</f>
        <v>368</v>
      </c>
      <c r="EW29" s="41">
        <f>EW27</f>
        <v>424</v>
      </c>
      <c r="EX29" s="41">
        <f>EX27</f>
        <v>376</v>
      </c>
      <c r="EY29" s="41">
        <f>EY27</f>
        <v>400</v>
      </c>
      <c r="EZ29" s="42">
        <f>IF(EZ$1&lt;=2007,EZ27+1,EZ27)</f>
        <v>392</v>
      </c>
      <c r="FA29" s="42">
        <f>IF(FA$1&lt;=2007,FA27,FA27+1)</f>
        <v>385</v>
      </c>
      <c r="FB29" s="41">
        <f>FB27</f>
        <v>424</v>
      </c>
      <c r="FC29" s="41">
        <f>FC27</f>
        <v>392</v>
      </c>
      <c r="FD29" s="41">
        <f>FD27</f>
        <v>360</v>
      </c>
      <c r="FE29" s="43">
        <f>IF(FE$1&lt;=2007,FE27,FE27-1)</f>
        <v>407</v>
      </c>
      <c r="FF29" s="43">
        <f>IF(FF$1&lt;=2007,FF27-1,FF27)</f>
        <v>368</v>
      </c>
      <c r="FG29" s="41">
        <f>FG27</f>
        <v>392</v>
      </c>
      <c r="FH29" s="41">
        <f>FH27</f>
        <v>400</v>
      </c>
      <c r="FI29" s="41">
        <f>FI27</f>
        <v>392</v>
      </c>
      <c r="FJ29" s="41">
        <f>FJ27</f>
        <v>392</v>
      </c>
      <c r="FK29" s="41">
        <f>FK27</f>
        <v>400</v>
      </c>
      <c r="FL29" s="42">
        <f>IF(FL$1&lt;=2007,FL27+1,FL27)</f>
        <v>376</v>
      </c>
      <c r="FM29" s="42">
        <f>IF(FM$1&lt;=2007,FM27,FM27+1)</f>
        <v>401</v>
      </c>
      <c r="FN29" s="41">
        <f>FN27</f>
        <v>408</v>
      </c>
      <c r="FO29" s="41">
        <f>FO27</f>
        <v>392</v>
      </c>
      <c r="FP29" s="41">
        <f>FP27</f>
        <v>352</v>
      </c>
      <c r="FQ29" s="43">
        <f>IF(FQ$1&lt;=2007,FQ27,FQ27-1)</f>
        <v>407</v>
      </c>
      <c r="FR29" s="43">
        <f>IF(FR$1&lt;=2007,FR27-1,FR27)</f>
        <v>368</v>
      </c>
      <c r="FS29" s="41">
        <f>FS27</f>
        <v>408</v>
      </c>
      <c r="FT29" s="41">
        <f>FT27</f>
        <v>384</v>
      </c>
      <c r="FU29" s="41">
        <f>FU27</f>
        <v>392</v>
      </c>
      <c r="FV29" s="41">
        <f>FV27</f>
        <v>408</v>
      </c>
      <c r="FW29" s="41">
        <f>FW27</f>
        <v>384</v>
      </c>
      <c r="FX29" s="42">
        <f>IF(FX$1&lt;=2007,FX27+1,FX27)</f>
        <v>376</v>
      </c>
      <c r="FY29" s="42">
        <f>IF(FY$1&lt;=2007,FY27,FY27+1)</f>
        <v>417</v>
      </c>
      <c r="FZ29" s="41">
        <f>FZ27</f>
        <v>392</v>
      </c>
      <c r="GA29" s="41">
        <f>GA27</f>
        <v>408</v>
      </c>
      <c r="GB29" s="41">
        <f>GB27</f>
        <v>352</v>
      </c>
      <c r="GC29" s="43">
        <f>IF(GC$1&lt;=2007,GC27,GC27-1)</f>
        <v>391</v>
      </c>
      <c r="GD29" s="43">
        <f>IF(GD$1&lt;=2007,GD27-1,GD27)</f>
        <v>368</v>
      </c>
      <c r="GE29" s="41">
        <f>GE27</f>
        <v>424</v>
      </c>
      <c r="GF29" s="41">
        <f>GF27</f>
        <v>368</v>
      </c>
      <c r="GG29" s="41">
        <f>GG27</f>
        <v>392</v>
      </c>
      <c r="GH29" s="41">
        <f>GH27</f>
        <v>408</v>
      </c>
      <c r="GI29" s="41">
        <f>GI27</f>
        <v>384</v>
      </c>
      <c r="GJ29" s="42">
        <f>IF(GJ$1&lt;=2007,GJ27+1,GJ27)</f>
        <v>392</v>
      </c>
      <c r="GK29" s="42">
        <f>IF(GK$1&lt;=2007,GK27,GK27+1)</f>
        <v>401</v>
      </c>
      <c r="GL29" s="41">
        <f>GL27</f>
        <v>392</v>
      </c>
      <c r="GM29" s="41">
        <f>GM27</f>
        <v>424</v>
      </c>
      <c r="GN29" s="41">
        <f>GN27</f>
        <v>352</v>
      </c>
      <c r="GO29" s="43">
        <f>IF(GO$1&lt;=2007,GO27,GO27-1)</f>
        <v>375</v>
      </c>
      <c r="GP29" s="43">
        <f>IF(GP$1&lt;=2007,GP27-1,GP27)</f>
        <v>368</v>
      </c>
      <c r="GQ29" s="41">
        <f>GQ27</f>
        <v>424</v>
      </c>
      <c r="GR29" s="41">
        <f>GR27</f>
        <v>368</v>
      </c>
      <c r="GS29" s="41">
        <f>GS27</f>
        <v>408</v>
      </c>
      <c r="GT29" s="41">
        <f>GT27</f>
        <v>392</v>
      </c>
      <c r="GU29" s="41">
        <f>GU27</f>
        <v>384</v>
      </c>
      <c r="GV29" s="42">
        <f>IF(GV$1&lt;=2007,GV27+1,GV27)</f>
        <v>408</v>
      </c>
      <c r="GW29" s="42">
        <f>IF(GW$1&lt;=2007,GW27,GW27+1)</f>
        <v>385</v>
      </c>
      <c r="GX29" s="41">
        <f>GX27</f>
        <v>392</v>
      </c>
      <c r="GY29" s="41">
        <f>GY27</f>
        <v>424</v>
      </c>
      <c r="GZ29" s="41">
        <f>GZ27</f>
        <v>360</v>
      </c>
      <c r="HA29" s="43">
        <f>IF(HA$1&lt;=2007,HA27,HA27-1)</f>
        <v>375</v>
      </c>
      <c r="HB29" s="43">
        <f>IF(HB$1&lt;=2007,HB27-1,HB27)</f>
        <v>400</v>
      </c>
      <c r="HC29" s="41">
        <f>HC27</f>
        <v>392</v>
      </c>
      <c r="HD29" s="41">
        <f>HD27</f>
        <v>368</v>
      </c>
      <c r="HE29" s="41">
        <f>HE27</f>
        <v>424</v>
      </c>
      <c r="HF29" s="41">
        <f>HF27</f>
        <v>376</v>
      </c>
      <c r="HG29" s="41">
        <f>HG27</f>
        <v>400</v>
      </c>
      <c r="HH29" s="42">
        <f>IF(HH$1&lt;=2007,HH27+1,HH27)</f>
        <v>392</v>
      </c>
      <c r="HI29" s="42">
        <f>IF(HI$1&lt;=2007,HI27,HI27+1)</f>
        <v>385</v>
      </c>
      <c r="HJ29" s="41">
        <f>HJ27</f>
        <v>424</v>
      </c>
      <c r="HK29" s="41">
        <f>HK27</f>
        <v>392</v>
      </c>
      <c r="HL29" s="41">
        <f>HL27</f>
        <v>352</v>
      </c>
      <c r="HM29" s="43">
        <f>IF(HM$1&lt;=2007,HM27,HM27-1)</f>
        <v>391</v>
      </c>
      <c r="HN29" s="43">
        <f>IF(HN$1&lt;=2007,HN27-1,HN27)</f>
        <v>384</v>
      </c>
      <c r="HO29" s="41">
        <f>HO27</f>
        <v>392</v>
      </c>
      <c r="HP29" s="41">
        <f>HP27</f>
        <v>384</v>
      </c>
      <c r="HQ29" s="41">
        <f>HQ27</f>
        <v>408</v>
      </c>
      <c r="HR29" s="41">
        <f>HR27</f>
        <v>376</v>
      </c>
      <c r="HS29" s="41">
        <f>HS27</f>
        <v>416</v>
      </c>
      <c r="HT29" s="42">
        <f>IF(HT$1&lt;=2007,HT27+1,HT27)</f>
        <v>376</v>
      </c>
      <c r="HU29" s="42">
        <f>IF(HU$1&lt;=2007,HU27,HU27+1)</f>
        <v>385</v>
      </c>
      <c r="HV29" s="41">
        <f>HV27</f>
        <v>424</v>
      </c>
      <c r="HW29" s="41">
        <f>HW27</f>
        <v>392</v>
      </c>
      <c r="HX29" s="41">
        <f>HX27</f>
        <v>352</v>
      </c>
      <c r="HY29" s="43">
        <f>IF(HY$1&lt;=2007,HY27,HY27-1)</f>
        <v>407</v>
      </c>
      <c r="HZ29" s="43">
        <f>IF(HZ$1&lt;=2007,HZ27-1,HZ27)</f>
        <v>368</v>
      </c>
      <c r="IA29" s="41">
        <f>IA27</f>
        <v>392</v>
      </c>
      <c r="IB29" s="41">
        <f>IB27</f>
        <v>400</v>
      </c>
      <c r="IC29" s="41">
        <f>IC27</f>
        <v>392</v>
      </c>
      <c r="ID29" s="41">
        <f>ID27</f>
        <v>392</v>
      </c>
      <c r="IE29" s="41">
        <f>IE27</f>
        <v>400</v>
      </c>
      <c r="IF29" s="42">
        <f>IF(IF$1&lt;=2007,IF27+1,IF27)</f>
        <v>376</v>
      </c>
      <c r="IG29" s="42">
        <f>IF(IG$1&lt;=2007,IG27,IG27+1)</f>
        <v>401</v>
      </c>
      <c r="IH29" s="41">
        <f>IH27</f>
        <v>408</v>
      </c>
      <c r="II29" s="41">
        <f>II27</f>
        <v>392</v>
      </c>
      <c r="IJ29" s="41">
        <f>IJ27</f>
        <v>352</v>
      </c>
      <c r="IK29" s="43">
        <f>IF(IK$1&lt;=2007,IK27,IK27-1)</f>
        <v>407</v>
      </c>
      <c r="IL29" s="43">
        <f>IF(IL$1&lt;=2007,IL27-1,IL27)</f>
        <v>368</v>
      </c>
      <c r="IM29" s="41">
        <f>IM27</f>
        <v>408</v>
      </c>
      <c r="IN29" s="41">
        <f>IN27</f>
        <v>384</v>
      </c>
      <c r="IO29" s="41">
        <f>IO27</f>
        <v>392</v>
      </c>
      <c r="IP29" s="41">
        <f>IP27</f>
        <v>408</v>
      </c>
      <c r="IQ29" s="41">
        <f>IQ27</f>
        <v>384</v>
      </c>
      <c r="IR29" s="42">
        <f>IF(IR$1&lt;=2007,IR27+1,IR27)</f>
        <v>376</v>
      </c>
      <c r="IS29" s="42">
        <f>IF(IS$1&lt;=2007,IS27,IS27+1)</f>
        <v>417</v>
      </c>
      <c r="IT29" s="41">
        <f>IT27</f>
        <v>392</v>
      </c>
      <c r="IU29" s="41">
        <f>IU27</f>
        <v>408</v>
      </c>
      <c r="IV29" s="41">
        <f>IV27</f>
        <v>376</v>
      </c>
      <c r="IW29" s="43">
        <f>IF(IW$1&lt;=2007,IW27,IW27-1)</f>
        <v>375</v>
      </c>
      <c r="IX29" s="43">
        <f>IF(IX$1&lt;=2007,IX27-1,IX27)</f>
        <v>368</v>
      </c>
      <c r="IY29" s="41">
        <f>IY27</f>
        <v>424</v>
      </c>
      <c r="IZ29" s="41">
        <f>IZ27</f>
        <v>368</v>
      </c>
      <c r="JA29" s="41">
        <f>JA27</f>
        <v>408</v>
      </c>
      <c r="JB29" s="41">
        <f>JB27</f>
        <v>392</v>
      </c>
      <c r="JC29" s="41">
        <f>JC27</f>
        <v>384</v>
      </c>
      <c r="JD29" s="42">
        <f>IF(JD$1&lt;=2007,JD27+1,JD27)</f>
        <v>408</v>
      </c>
      <c r="JE29" s="42">
        <f>IF(JE$1&lt;=2007,JE27,JE27+1)</f>
        <v>385</v>
      </c>
      <c r="JF29" s="41">
        <f>JF27</f>
        <v>392</v>
      </c>
      <c r="JG29" s="41">
        <f>JG27</f>
        <v>424</v>
      </c>
      <c r="JH29" s="41">
        <f>JH27</f>
        <v>352</v>
      </c>
      <c r="JI29" s="43">
        <f>IF(JI$1&lt;=2007,JI27,JI27-1)</f>
        <v>375</v>
      </c>
      <c r="JJ29" s="43">
        <f>IF(JJ$1&lt;=2007,JJ27-1,JJ27)</f>
        <v>384</v>
      </c>
      <c r="JK29" s="41">
        <f>JK27</f>
        <v>408</v>
      </c>
      <c r="JL29" s="41">
        <f>JL27</f>
        <v>368</v>
      </c>
      <c r="JM29" s="41">
        <f>JM27</f>
        <v>424</v>
      </c>
      <c r="JN29" s="41">
        <f>JN27</f>
        <v>376</v>
      </c>
      <c r="JO29" s="41">
        <f>JO27</f>
        <v>384</v>
      </c>
      <c r="JP29" s="42">
        <f>IF(JP$1&lt;=2007,JP27+1,JP27)</f>
        <v>408</v>
      </c>
      <c r="JQ29" s="42">
        <f>IF(JQ$1&lt;=2007,JQ27,JQ27+1)</f>
        <v>385</v>
      </c>
      <c r="JR29" s="41">
        <f>JR27</f>
        <v>408</v>
      </c>
      <c r="JS29" s="41">
        <f>JS27</f>
        <v>408</v>
      </c>
      <c r="JT29" s="41">
        <f>JT27</f>
        <v>352</v>
      </c>
      <c r="JU29" s="43">
        <f>IF(JU$1&lt;=2007,JU27,JU27-1)</f>
        <v>375</v>
      </c>
      <c r="JV29" s="43">
        <f>IF(JV$1&lt;=2007,JV27-1,JV27)</f>
        <v>400</v>
      </c>
      <c r="JW29" s="41">
        <f>JW27</f>
        <v>392</v>
      </c>
      <c r="JX29" s="41">
        <f>JX27</f>
        <v>368</v>
      </c>
      <c r="JY29" s="41">
        <f>JY27</f>
        <v>424</v>
      </c>
      <c r="JZ29" s="41">
        <f>JZ27</f>
        <v>376</v>
      </c>
      <c r="KA29" s="41">
        <f>KA27</f>
        <v>400</v>
      </c>
      <c r="KB29" s="42">
        <f>IF(KB$1&lt;=2007,KB27+1,KB27)</f>
        <v>392</v>
      </c>
      <c r="KC29" s="42">
        <f>IF(KC$1&lt;=2007,KC27,KC27+1)</f>
        <v>385</v>
      </c>
      <c r="KD29" s="41">
        <f>KD27</f>
        <v>424</v>
      </c>
      <c r="KE29" s="41">
        <f>KE27</f>
        <v>392</v>
      </c>
      <c r="KF29" s="41">
        <f>KF27</f>
        <v>352</v>
      </c>
      <c r="KG29" s="43">
        <f>IF(KG$1&lt;=2007,KG27,KG27-1)</f>
        <v>391</v>
      </c>
      <c r="KH29" s="43">
        <f>IF(KH$1&lt;=2007,KH27-1,KH27)</f>
        <v>384</v>
      </c>
      <c r="KI29" s="41">
        <f>KI27</f>
        <v>392</v>
      </c>
      <c r="KJ29" s="41">
        <f>KJ27</f>
        <v>384</v>
      </c>
      <c r="KK29" s="41">
        <f>KK27</f>
        <v>408</v>
      </c>
      <c r="KL29" s="41">
        <f>KL27</f>
        <v>376</v>
      </c>
      <c r="KM29" s="41">
        <f>KM27</f>
        <v>416</v>
      </c>
      <c r="KN29" s="42">
        <f>IF(KN$1&lt;=2007,KN27+1,KN27)</f>
        <v>376</v>
      </c>
      <c r="KO29" s="42">
        <f>IF(KO$1&lt;=2007,KO27,KO27+1)</f>
        <v>385</v>
      </c>
      <c r="KP29" s="41">
        <f>KP27</f>
        <v>424</v>
      </c>
      <c r="KQ29" s="41">
        <f>KQ27</f>
        <v>392</v>
      </c>
      <c r="KR29" s="41">
        <f>KR27</f>
        <v>360</v>
      </c>
      <c r="KS29" s="43">
        <f>IF(KS$1&lt;=2007,KS27,KS27-1)</f>
        <v>407</v>
      </c>
      <c r="KT29" s="43">
        <f>IF(KT$1&lt;=2007,KT27-1,KT27)</f>
        <v>368</v>
      </c>
      <c r="KU29" s="41">
        <f>KU27</f>
        <v>408</v>
      </c>
      <c r="KV29" s="41">
        <f>KV27</f>
        <v>384</v>
      </c>
      <c r="KW29" s="41">
        <f>KW27</f>
        <v>392</v>
      </c>
      <c r="KX29" s="41">
        <f>KX27</f>
        <v>408</v>
      </c>
      <c r="KY29" s="41">
        <f>KY27</f>
        <v>384</v>
      </c>
      <c r="KZ29" s="42">
        <f>IF(KZ$1&lt;=2007,KZ27+1,KZ27)</f>
        <v>376</v>
      </c>
      <c r="LA29" s="42">
        <f>IF(LA$1&lt;=2007,LA27,LA27+1)</f>
        <v>417</v>
      </c>
      <c r="LB29" s="41">
        <f>LB27</f>
        <v>392</v>
      </c>
      <c r="LC29" s="41">
        <f>LC27</f>
        <v>408</v>
      </c>
      <c r="LD29" s="41">
        <f>LD27</f>
        <v>352</v>
      </c>
      <c r="LE29" s="43">
        <f>IF(LE$1&lt;=2007,LE27,LE27-1)</f>
        <v>391</v>
      </c>
      <c r="LF29" s="43">
        <f>IF(LF$1&lt;=2007,LF27-1,LF27)</f>
        <v>368</v>
      </c>
      <c r="LG29" s="41">
        <f>LG27</f>
        <v>424</v>
      </c>
      <c r="LH29" s="41">
        <f>LH27</f>
        <v>368</v>
      </c>
      <c r="LI29" s="41">
        <f>LI27</f>
        <v>392</v>
      </c>
      <c r="LJ29" s="41">
        <f>LJ27</f>
        <v>408</v>
      </c>
      <c r="LK29" s="41">
        <f>LK27</f>
        <v>384</v>
      </c>
      <c r="LL29" s="42">
        <f>IF(LL$1&lt;=2007,LL27+1,LL27)</f>
        <v>392</v>
      </c>
      <c r="LM29" s="42">
        <f>IF(LM$1&lt;=2007,LM27,LM27+1)</f>
        <v>401</v>
      </c>
      <c r="LN29" s="41">
        <f>LN27</f>
        <v>392</v>
      </c>
      <c r="LO29" s="41">
        <f>LO27</f>
        <v>424</v>
      </c>
      <c r="LP29" s="41">
        <f>LP27</f>
        <v>352</v>
      </c>
      <c r="LQ29" s="43">
        <f>IF(LQ$1&lt;=2007,LQ27,LQ27-1)</f>
        <v>375</v>
      </c>
      <c r="LR29" s="43">
        <f>IF(LR$1&lt;=2007,LR27-1,LR27)</f>
        <v>368</v>
      </c>
      <c r="LS29" s="41">
        <f>LS27</f>
        <v>424</v>
      </c>
      <c r="LT29" s="41">
        <f>LT27</f>
        <v>368</v>
      </c>
      <c r="LU29" s="41">
        <f>LU27</f>
        <v>408</v>
      </c>
      <c r="LV29" s="41">
        <f>LV27</f>
        <v>392</v>
      </c>
      <c r="LW29" s="41">
        <f>LW27</f>
        <v>384</v>
      </c>
      <c r="LX29" s="42">
        <f>IF(LX$1&lt;=2007,LX27+1,LX27)</f>
        <v>408</v>
      </c>
      <c r="LY29" s="42">
        <f>IF(LY$1&lt;=2007,LY27,LY27+1)</f>
        <v>385</v>
      </c>
      <c r="LZ29" s="41">
        <f>LZ27</f>
        <v>392</v>
      </c>
      <c r="MA29" s="41">
        <f>MA27</f>
        <v>424</v>
      </c>
      <c r="MB29" s="41">
        <f>MB27</f>
        <v>352</v>
      </c>
      <c r="MC29" s="43">
        <f>IF(MC$1&lt;=2007,MC27,MC27-1)</f>
        <v>375</v>
      </c>
      <c r="MD29" s="43">
        <f>IF(MD$1&lt;=2007,MD27-1,MD27)</f>
        <v>384</v>
      </c>
      <c r="ME29" s="41">
        <f>ME27</f>
        <v>408</v>
      </c>
      <c r="MF29" s="41">
        <f>MF27</f>
        <v>368</v>
      </c>
      <c r="MG29" s="41">
        <f>MG27</f>
        <v>424</v>
      </c>
      <c r="MH29" s="41">
        <f>MH27</f>
        <v>376</v>
      </c>
      <c r="MI29" s="41">
        <f>MI27</f>
        <v>384</v>
      </c>
      <c r="MJ29" s="42">
        <f>IF(MJ$1&lt;=2007,MJ27+1,MJ27)</f>
        <v>408</v>
      </c>
      <c r="MK29" s="42">
        <f>IF(MK$1&lt;=2007,MK27,MK27+1)</f>
        <v>385</v>
      </c>
      <c r="ML29" s="41">
        <f>ML27</f>
        <v>408</v>
      </c>
      <c r="MM29" s="41">
        <f>MM27</f>
        <v>408</v>
      </c>
      <c r="MN29" s="41">
        <f>MN27</f>
        <v>360</v>
      </c>
      <c r="MO29" s="43">
        <f>IF(MO$1&lt;=2007,MO27,MO27-1)</f>
        <v>391</v>
      </c>
      <c r="MP29" s="43">
        <f>IF(MP$1&lt;=2007,MP27-1,MP27)</f>
        <v>384</v>
      </c>
      <c r="MQ29" s="41">
        <f>MQ27</f>
        <v>392</v>
      </c>
      <c r="MR29" s="41">
        <f>MR27</f>
        <v>384</v>
      </c>
      <c r="MS29" s="41">
        <f>MS27</f>
        <v>408</v>
      </c>
      <c r="MT29" s="41">
        <f>MT27</f>
        <v>376</v>
      </c>
      <c r="MU29" s="41">
        <f>MU27</f>
        <v>416</v>
      </c>
      <c r="MV29" s="42">
        <f>IF(MV$1&lt;=2007,MV27+1,MV27)</f>
        <v>376</v>
      </c>
      <c r="MW29" s="42">
        <f>IF(MW$1&lt;=2007,MW27,MW27+1)</f>
        <v>385</v>
      </c>
      <c r="MX29" s="41">
        <f>MX27</f>
        <v>424</v>
      </c>
    </row>
    <row r="32" spans="1:362" x14ac:dyDescent="0.2">
      <c r="A32" s="40" t="s">
        <v>58</v>
      </c>
      <c r="C32" s="39">
        <f>SUM(C5:C7)+IF(C2=2,1,0)</f>
        <v>11</v>
      </c>
      <c r="D32" s="39">
        <f t="shared" ref="D32:BO32" si="179">SUM(D5:D7)+IF(D2=2,1,0)</f>
        <v>9</v>
      </c>
      <c r="E32" s="39">
        <f t="shared" si="179"/>
        <v>8</v>
      </c>
      <c r="F32" s="39">
        <f t="shared" si="179"/>
        <v>9</v>
      </c>
      <c r="G32" s="39">
        <f t="shared" si="179"/>
        <v>10</v>
      </c>
      <c r="H32" s="39">
        <f t="shared" si="179"/>
        <v>8</v>
      </c>
      <c r="I32" s="39">
        <f t="shared" si="179"/>
        <v>11</v>
      </c>
      <c r="J32" s="39">
        <f t="shared" si="179"/>
        <v>8</v>
      </c>
      <c r="K32" s="39">
        <f t="shared" si="179"/>
        <v>9</v>
      </c>
      <c r="L32" s="39">
        <f t="shared" si="179"/>
        <v>10</v>
      </c>
      <c r="M32" s="39">
        <f t="shared" si="179"/>
        <v>9</v>
      </c>
      <c r="N32" s="39">
        <f t="shared" si="179"/>
        <v>10</v>
      </c>
      <c r="O32" s="39">
        <f t="shared" si="179"/>
        <v>10</v>
      </c>
      <c r="P32" s="39">
        <f t="shared" si="179"/>
        <v>9</v>
      </c>
      <c r="Q32" s="39">
        <f t="shared" si="179"/>
        <v>9</v>
      </c>
      <c r="R32" s="39">
        <f t="shared" si="179"/>
        <v>9</v>
      </c>
      <c r="S32" s="39">
        <f t="shared" si="179"/>
        <v>9</v>
      </c>
      <c r="T32" s="39">
        <f t="shared" si="179"/>
        <v>9</v>
      </c>
      <c r="U32" s="39">
        <f t="shared" si="179"/>
        <v>10</v>
      </c>
      <c r="V32" s="39">
        <f t="shared" si="179"/>
        <v>8</v>
      </c>
      <c r="W32" s="39">
        <f t="shared" si="179"/>
        <v>11</v>
      </c>
      <c r="X32" s="39">
        <f t="shared" si="179"/>
        <v>8</v>
      </c>
      <c r="Y32" s="39">
        <f t="shared" si="179"/>
        <v>9</v>
      </c>
      <c r="Z32" s="39">
        <f t="shared" si="179"/>
        <v>11</v>
      </c>
      <c r="AA32" s="39">
        <f t="shared" si="179"/>
        <v>9</v>
      </c>
      <c r="AB32" s="39">
        <f t="shared" si="179"/>
        <v>9</v>
      </c>
      <c r="AC32" s="39">
        <f t="shared" si="179"/>
        <v>10</v>
      </c>
      <c r="AD32" s="39">
        <f t="shared" si="179"/>
        <v>8</v>
      </c>
      <c r="AE32" s="39">
        <f t="shared" si="179"/>
        <v>9</v>
      </c>
      <c r="AF32" s="39">
        <f t="shared" si="179"/>
        <v>10</v>
      </c>
      <c r="AG32" s="39">
        <f t="shared" si="179"/>
        <v>9</v>
      </c>
      <c r="AH32" s="39">
        <f t="shared" si="179"/>
        <v>9</v>
      </c>
      <c r="AI32" s="39">
        <f t="shared" si="179"/>
        <v>10</v>
      </c>
      <c r="AJ32" s="39">
        <f t="shared" si="179"/>
        <v>8</v>
      </c>
      <c r="AK32" s="39">
        <f t="shared" si="179"/>
        <v>10</v>
      </c>
      <c r="AL32" s="39">
        <f t="shared" si="179"/>
        <v>10</v>
      </c>
      <c r="AM32" s="39">
        <f t="shared" si="179"/>
        <v>9</v>
      </c>
      <c r="AN32" s="39">
        <f t="shared" si="179"/>
        <v>9</v>
      </c>
      <c r="AO32" s="39">
        <f t="shared" si="179"/>
        <v>10</v>
      </c>
      <c r="AP32" s="39">
        <f t="shared" si="179"/>
        <v>8</v>
      </c>
      <c r="AQ32" s="39">
        <f t="shared" si="179"/>
        <v>10</v>
      </c>
      <c r="AR32" s="39">
        <f t="shared" si="179"/>
        <v>9</v>
      </c>
      <c r="AS32" s="39">
        <f t="shared" si="179"/>
        <v>9</v>
      </c>
      <c r="AT32" s="39">
        <f t="shared" si="179"/>
        <v>10</v>
      </c>
      <c r="AU32" s="39">
        <f t="shared" si="179"/>
        <v>9</v>
      </c>
      <c r="AV32" s="39">
        <f t="shared" si="179"/>
        <v>8</v>
      </c>
      <c r="AW32" s="39">
        <f t="shared" si="179"/>
        <v>11</v>
      </c>
      <c r="AX32" s="39">
        <f t="shared" si="179"/>
        <v>9</v>
      </c>
      <c r="AY32" s="39">
        <f t="shared" si="179"/>
        <v>10</v>
      </c>
      <c r="AZ32" s="39">
        <f t="shared" si="179"/>
        <v>9</v>
      </c>
      <c r="BA32" s="39">
        <f t="shared" si="179"/>
        <v>9</v>
      </c>
      <c r="BB32" s="39">
        <f t="shared" si="179"/>
        <v>8</v>
      </c>
      <c r="BC32" s="39">
        <f t="shared" si="179"/>
        <v>11</v>
      </c>
      <c r="BD32" s="39">
        <f t="shared" si="179"/>
        <v>8</v>
      </c>
      <c r="BE32" s="39">
        <f t="shared" si="179"/>
        <v>9</v>
      </c>
      <c r="BF32" s="39">
        <f t="shared" si="179"/>
        <v>10</v>
      </c>
      <c r="BG32" s="39">
        <f t="shared" si="179"/>
        <v>9</v>
      </c>
      <c r="BH32" s="39">
        <f t="shared" si="179"/>
        <v>9</v>
      </c>
      <c r="BI32" s="39">
        <f t="shared" si="179"/>
        <v>10</v>
      </c>
      <c r="BJ32" s="39">
        <f t="shared" si="179"/>
        <v>9</v>
      </c>
      <c r="BK32" s="39">
        <f t="shared" si="179"/>
        <v>11</v>
      </c>
      <c r="BL32" s="39">
        <f t="shared" si="179"/>
        <v>9</v>
      </c>
      <c r="BM32" s="39">
        <f t="shared" si="179"/>
        <v>8</v>
      </c>
      <c r="BN32" s="39">
        <f t="shared" si="179"/>
        <v>9</v>
      </c>
      <c r="BO32" s="39">
        <f t="shared" si="179"/>
        <v>10</v>
      </c>
      <c r="BP32" s="39">
        <f t="shared" ref="BP32:EA32" si="180">SUM(BP5:BP7)+IF(BP2=2,1,0)</f>
        <v>8</v>
      </c>
      <c r="BQ32" s="39">
        <f t="shared" si="180"/>
        <v>11</v>
      </c>
      <c r="BR32" s="39">
        <f t="shared" si="180"/>
        <v>8</v>
      </c>
      <c r="BS32" s="39">
        <f t="shared" si="180"/>
        <v>9</v>
      </c>
      <c r="BT32" s="39">
        <f t="shared" si="180"/>
        <v>10</v>
      </c>
      <c r="BU32" s="39">
        <f t="shared" si="180"/>
        <v>9</v>
      </c>
      <c r="BV32" s="39">
        <f t="shared" si="180"/>
        <v>10</v>
      </c>
      <c r="BW32" s="39">
        <f t="shared" si="180"/>
        <v>10</v>
      </c>
      <c r="BX32" s="39">
        <f t="shared" si="180"/>
        <v>9</v>
      </c>
      <c r="BY32" s="39">
        <f t="shared" si="180"/>
        <v>8</v>
      </c>
      <c r="BZ32" s="39">
        <f t="shared" si="180"/>
        <v>10</v>
      </c>
      <c r="CA32" s="39">
        <f t="shared" si="180"/>
        <v>9</v>
      </c>
      <c r="CB32" s="39">
        <f t="shared" si="180"/>
        <v>8</v>
      </c>
      <c r="CC32" s="39">
        <f t="shared" si="180"/>
        <v>11</v>
      </c>
      <c r="CD32" s="39">
        <f t="shared" si="180"/>
        <v>8</v>
      </c>
      <c r="CE32" s="39">
        <f t="shared" si="180"/>
        <v>10</v>
      </c>
      <c r="CF32" s="39">
        <f t="shared" si="180"/>
        <v>9</v>
      </c>
      <c r="CG32" s="39">
        <f t="shared" si="180"/>
        <v>9</v>
      </c>
      <c r="CH32" s="39">
        <f t="shared" si="180"/>
        <v>11</v>
      </c>
      <c r="CI32" s="39">
        <f t="shared" si="180"/>
        <v>9</v>
      </c>
      <c r="CJ32" s="39">
        <f t="shared" si="180"/>
        <v>9</v>
      </c>
      <c r="CK32" s="39">
        <f t="shared" si="180"/>
        <v>9</v>
      </c>
      <c r="CL32" s="39">
        <f t="shared" si="180"/>
        <v>9</v>
      </c>
      <c r="CM32" s="39">
        <f t="shared" si="180"/>
        <v>9</v>
      </c>
      <c r="CN32" s="39">
        <f t="shared" si="180"/>
        <v>9</v>
      </c>
      <c r="CO32" s="39">
        <f t="shared" si="180"/>
        <v>10</v>
      </c>
      <c r="CP32" s="39">
        <f t="shared" si="180"/>
        <v>8</v>
      </c>
      <c r="CQ32" s="39">
        <f t="shared" si="180"/>
        <v>11</v>
      </c>
      <c r="CR32" s="39">
        <f t="shared" si="180"/>
        <v>8</v>
      </c>
      <c r="CS32" s="39">
        <f t="shared" si="180"/>
        <v>9</v>
      </c>
      <c r="CT32" s="39">
        <f t="shared" si="180"/>
        <v>11</v>
      </c>
      <c r="CU32" s="39">
        <f t="shared" si="180"/>
        <v>9</v>
      </c>
      <c r="CV32" s="39">
        <f t="shared" si="180"/>
        <v>9</v>
      </c>
      <c r="CW32" s="39">
        <f t="shared" si="180"/>
        <v>10</v>
      </c>
      <c r="CX32" s="39">
        <f t="shared" si="180"/>
        <v>8</v>
      </c>
      <c r="CY32" s="39">
        <f t="shared" si="180"/>
        <v>9</v>
      </c>
      <c r="CZ32" s="39">
        <f t="shared" si="180"/>
        <v>10</v>
      </c>
      <c r="DA32" s="39">
        <f t="shared" si="180"/>
        <v>9</v>
      </c>
      <c r="DB32" s="39">
        <f t="shared" si="180"/>
        <v>9</v>
      </c>
      <c r="DC32" s="39">
        <f t="shared" si="180"/>
        <v>10</v>
      </c>
      <c r="DD32" s="39">
        <f t="shared" si="180"/>
        <v>8</v>
      </c>
      <c r="DE32" s="39">
        <f t="shared" si="180"/>
        <v>10</v>
      </c>
      <c r="DF32" s="39">
        <f t="shared" si="180"/>
        <v>10</v>
      </c>
      <c r="DG32" s="39">
        <f t="shared" si="180"/>
        <v>9</v>
      </c>
      <c r="DH32" s="39">
        <f t="shared" si="180"/>
        <v>10</v>
      </c>
      <c r="DI32" s="39">
        <f t="shared" si="180"/>
        <v>9</v>
      </c>
      <c r="DJ32" s="39">
        <f t="shared" si="180"/>
        <v>8</v>
      </c>
      <c r="DK32" s="39">
        <f t="shared" si="180"/>
        <v>11</v>
      </c>
      <c r="DL32" s="39">
        <f t="shared" si="180"/>
        <v>8</v>
      </c>
      <c r="DM32" s="39">
        <f t="shared" si="180"/>
        <v>9</v>
      </c>
      <c r="DN32" s="39">
        <f t="shared" si="180"/>
        <v>10</v>
      </c>
      <c r="DO32" s="39">
        <f t="shared" si="180"/>
        <v>9</v>
      </c>
      <c r="DP32" s="39">
        <f t="shared" si="180"/>
        <v>9</v>
      </c>
      <c r="DQ32" s="39">
        <f t="shared" si="180"/>
        <v>10</v>
      </c>
      <c r="DR32" s="39">
        <f t="shared" si="180"/>
        <v>9</v>
      </c>
      <c r="DS32" s="39">
        <f t="shared" si="180"/>
        <v>11</v>
      </c>
      <c r="DT32" s="39">
        <f t="shared" si="180"/>
        <v>9</v>
      </c>
      <c r="DU32" s="39">
        <f t="shared" si="180"/>
        <v>8</v>
      </c>
      <c r="DV32" s="39">
        <f t="shared" si="180"/>
        <v>8</v>
      </c>
      <c r="DW32" s="39">
        <f t="shared" si="180"/>
        <v>11</v>
      </c>
      <c r="DX32" s="39">
        <f t="shared" si="180"/>
        <v>8</v>
      </c>
      <c r="DY32" s="39">
        <f t="shared" si="180"/>
        <v>10</v>
      </c>
      <c r="DZ32" s="39">
        <f t="shared" si="180"/>
        <v>9</v>
      </c>
      <c r="EA32" s="39">
        <f t="shared" si="180"/>
        <v>9</v>
      </c>
      <c r="EB32" s="39">
        <f t="shared" ref="EB32:GM32" si="181">SUM(EB5:EB7)+IF(EB2=2,1,0)</f>
        <v>10</v>
      </c>
      <c r="EC32" s="39">
        <f t="shared" si="181"/>
        <v>9</v>
      </c>
      <c r="ED32" s="39">
        <f t="shared" si="181"/>
        <v>9</v>
      </c>
      <c r="EE32" s="39">
        <f t="shared" si="181"/>
        <v>11</v>
      </c>
      <c r="EF32" s="39">
        <f t="shared" si="181"/>
        <v>9</v>
      </c>
      <c r="EG32" s="39">
        <f t="shared" si="181"/>
        <v>8</v>
      </c>
      <c r="EH32" s="39">
        <f t="shared" si="181"/>
        <v>9</v>
      </c>
      <c r="EI32" s="39">
        <f t="shared" si="181"/>
        <v>10</v>
      </c>
      <c r="EJ32" s="39">
        <f t="shared" si="181"/>
        <v>8</v>
      </c>
      <c r="EK32" s="39">
        <f t="shared" si="181"/>
        <v>11</v>
      </c>
      <c r="EL32" s="39">
        <f t="shared" si="181"/>
        <v>8</v>
      </c>
      <c r="EM32" s="39">
        <f t="shared" si="181"/>
        <v>9</v>
      </c>
      <c r="EN32" s="39">
        <f t="shared" si="181"/>
        <v>10</v>
      </c>
      <c r="EO32" s="39">
        <f t="shared" si="181"/>
        <v>9</v>
      </c>
      <c r="EP32" s="39">
        <f t="shared" si="181"/>
        <v>10</v>
      </c>
      <c r="EQ32" s="39">
        <f t="shared" si="181"/>
        <v>10</v>
      </c>
      <c r="ER32" s="39">
        <f t="shared" si="181"/>
        <v>9</v>
      </c>
      <c r="ES32" s="39">
        <f t="shared" si="181"/>
        <v>8</v>
      </c>
      <c r="ET32" s="39">
        <f t="shared" si="181"/>
        <v>10</v>
      </c>
      <c r="EU32" s="39">
        <f t="shared" si="181"/>
        <v>9</v>
      </c>
      <c r="EV32" s="39">
        <f t="shared" si="181"/>
        <v>8</v>
      </c>
      <c r="EW32" s="39">
        <f t="shared" si="181"/>
        <v>11</v>
      </c>
      <c r="EX32" s="39">
        <f t="shared" si="181"/>
        <v>8</v>
      </c>
      <c r="EY32" s="39">
        <f t="shared" si="181"/>
        <v>10</v>
      </c>
      <c r="EZ32" s="39">
        <f t="shared" si="181"/>
        <v>9</v>
      </c>
      <c r="FA32" s="39">
        <f t="shared" si="181"/>
        <v>9</v>
      </c>
      <c r="FB32" s="39">
        <f t="shared" si="181"/>
        <v>11</v>
      </c>
      <c r="FC32" s="39">
        <f t="shared" si="181"/>
        <v>9</v>
      </c>
      <c r="FD32" s="39">
        <f t="shared" si="181"/>
        <v>9</v>
      </c>
      <c r="FE32" s="39">
        <f t="shared" si="181"/>
        <v>10</v>
      </c>
      <c r="FF32" s="39">
        <f t="shared" si="181"/>
        <v>8</v>
      </c>
      <c r="FG32" s="39">
        <f t="shared" si="181"/>
        <v>9</v>
      </c>
      <c r="FH32" s="39">
        <f t="shared" si="181"/>
        <v>10</v>
      </c>
      <c r="FI32" s="39">
        <f t="shared" si="181"/>
        <v>9</v>
      </c>
      <c r="FJ32" s="39">
        <f t="shared" si="181"/>
        <v>9</v>
      </c>
      <c r="FK32" s="39">
        <f t="shared" si="181"/>
        <v>10</v>
      </c>
      <c r="FL32" s="39">
        <f t="shared" si="181"/>
        <v>8</v>
      </c>
      <c r="FM32" s="39">
        <f t="shared" si="181"/>
        <v>10</v>
      </c>
      <c r="FN32" s="39">
        <f t="shared" si="181"/>
        <v>10</v>
      </c>
      <c r="FO32" s="39">
        <f t="shared" si="181"/>
        <v>9</v>
      </c>
      <c r="FP32" s="39">
        <f t="shared" si="181"/>
        <v>9</v>
      </c>
      <c r="FQ32" s="39">
        <f t="shared" si="181"/>
        <v>10</v>
      </c>
      <c r="FR32" s="39">
        <f t="shared" si="181"/>
        <v>8</v>
      </c>
      <c r="FS32" s="39">
        <f t="shared" si="181"/>
        <v>10</v>
      </c>
      <c r="FT32" s="39">
        <f t="shared" si="181"/>
        <v>9</v>
      </c>
      <c r="FU32" s="39">
        <f t="shared" si="181"/>
        <v>9</v>
      </c>
      <c r="FV32" s="39">
        <f t="shared" si="181"/>
        <v>10</v>
      </c>
      <c r="FW32" s="39">
        <f t="shared" si="181"/>
        <v>9</v>
      </c>
      <c r="FX32" s="39">
        <f t="shared" si="181"/>
        <v>8</v>
      </c>
      <c r="FY32" s="39">
        <f t="shared" si="181"/>
        <v>11</v>
      </c>
      <c r="FZ32" s="39">
        <f t="shared" si="181"/>
        <v>9</v>
      </c>
      <c r="GA32" s="39">
        <f t="shared" si="181"/>
        <v>10</v>
      </c>
      <c r="GB32" s="39">
        <f t="shared" si="181"/>
        <v>9</v>
      </c>
      <c r="GC32" s="39">
        <f t="shared" si="181"/>
        <v>9</v>
      </c>
      <c r="GD32" s="39">
        <f t="shared" si="181"/>
        <v>8</v>
      </c>
      <c r="GE32" s="39">
        <f t="shared" si="181"/>
        <v>11</v>
      </c>
      <c r="GF32" s="39">
        <f t="shared" si="181"/>
        <v>8</v>
      </c>
      <c r="GG32" s="39">
        <f t="shared" si="181"/>
        <v>9</v>
      </c>
      <c r="GH32" s="39">
        <f t="shared" si="181"/>
        <v>10</v>
      </c>
      <c r="GI32" s="39">
        <f t="shared" si="181"/>
        <v>9</v>
      </c>
      <c r="GJ32" s="39">
        <f t="shared" si="181"/>
        <v>9</v>
      </c>
      <c r="GK32" s="39">
        <f t="shared" si="181"/>
        <v>10</v>
      </c>
      <c r="GL32" s="39">
        <f t="shared" si="181"/>
        <v>9</v>
      </c>
      <c r="GM32" s="39">
        <f t="shared" si="181"/>
        <v>11</v>
      </c>
      <c r="GN32" s="39">
        <f t="shared" ref="GN32:IY32" si="182">SUM(GN5:GN7)+IF(GN2=2,1,0)</f>
        <v>9</v>
      </c>
      <c r="GO32" s="39">
        <f t="shared" si="182"/>
        <v>8</v>
      </c>
      <c r="GP32" s="39">
        <f t="shared" si="182"/>
        <v>8</v>
      </c>
      <c r="GQ32" s="39">
        <f t="shared" si="182"/>
        <v>11</v>
      </c>
      <c r="GR32" s="39">
        <f t="shared" si="182"/>
        <v>8</v>
      </c>
      <c r="GS32" s="39">
        <f t="shared" si="182"/>
        <v>10</v>
      </c>
      <c r="GT32" s="39">
        <f t="shared" si="182"/>
        <v>9</v>
      </c>
      <c r="GU32" s="39">
        <f t="shared" si="182"/>
        <v>9</v>
      </c>
      <c r="GV32" s="39">
        <f t="shared" si="182"/>
        <v>10</v>
      </c>
      <c r="GW32" s="39">
        <f t="shared" si="182"/>
        <v>9</v>
      </c>
      <c r="GX32" s="39">
        <f t="shared" si="182"/>
        <v>9</v>
      </c>
      <c r="GY32" s="39">
        <f t="shared" si="182"/>
        <v>11</v>
      </c>
      <c r="GZ32" s="39">
        <f t="shared" si="182"/>
        <v>9</v>
      </c>
      <c r="HA32" s="39">
        <f t="shared" si="182"/>
        <v>8</v>
      </c>
      <c r="HB32" s="39">
        <f t="shared" si="182"/>
        <v>10</v>
      </c>
      <c r="HC32" s="39">
        <f t="shared" si="182"/>
        <v>9</v>
      </c>
      <c r="HD32" s="39">
        <f t="shared" si="182"/>
        <v>8</v>
      </c>
      <c r="HE32" s="39">
        <f t="shared" si="182"/>
        <v>11</v>
      </c>
      <c r="HF32" s="39">
        <f t="shared" si="182"/>
        <v>8</v>
      </c>
      <c r="HG32" s="39">
        <f t="shared" si="182"/>
        <v>10</v>
      </c>
      <c r="HH32" s="39">
        <f t="shared" si="182"/>
        <v>9</v>
      </c>
      <c r="HI32" s="39">
        <f t="shared" si="182"/>
        <v>9</v>
      </c>
      <c r="HJ32" s="39">
        <f t="shared" si="182"/>
        <v>11</v>
      </c>
      <c r="HK32" s="39">
        <f t="shared" si="182"/>
        <v>9</v>
      </c>
      <c r="HL32" s="39">
        <f t="shared" si="182"/>
        <v>9</v>
      </c>
      <c r="HM32" s="39">
        <f t="shared" si="182"/>
        <v>9</v>
      </c>
      <c r="HN32" s="39">
        <f t="shared" si="182"/>
        <v>9</v>
      </c>
      <c r="HO32" s="39">
        <f t="shared" si="182"/>
        <v>9</v>
      </c>
      <c r="HP32" s="39">
        <f t="shared" si="182"/>
        <v>9</v>
      </c>
      <c r="HQ32" s="39">
        <f t="shared" si="182"/>
        <v>10</v>
      </c>
      <c r="HR32" s="39">
        <f t="shared" si="182"/>
        <v>8</v>
      </c>
      <c r="HS32" s="39">
        <f t="shared" si="182"/>
        <v>11</v>
      </c>
      <c r="HT32" s="39">
        <f t="shared" si="182"/>
        <v>8</v>
      </c>
      <c r="HU32" s="39">
        <f t="shared" si="182"/>
        <v>9</v>
      </c>
      <c r="HV32" s="39">
        <f t="shared" si="182"/>
        <v>11</v>
      </c>
      <c r="HW32" s="39">
        <f t="shared" si="182"/>
        <v>9</v>
      </c>
      <c r="HX32" s="39">
        <f t="shared" si="182"/>
        <v>9</v>
      </c>
      <c r="HY32" s="39">
        <f t="shared" si="182"/>
        <v>10</v>
      </c>
      <c r="HZ32" s="39">
        <f t="shared" si="182"/>
        <v>8</v>
      </c>
      <c r="IA32" s="39">
        <f t="shared" si="182"/>
        <v>9</v>
      </c>
      <c r="IB32" s="39">
        <f t="shared" si="182"/>
        <v>10</v>
      </c>
      <c r="IC32" s="39">
        <f t="shared" si="182"/>
        <v>9</v>
      </c>
      <c r="ID32" s="39">
        <f t="shared" si="182"/>
        <v>9</v>
      </c>
      <c r="IE32" s="39">
        <f t="shared" si="182"/>
        <v>10</v>
      </c>
      <c r="IF32" s="39">
        <f t="shared" si="182"/>
        <v>8</v>
      </c>
      <c r="IG32" s="39">
        <f t="shared" si="182"/>
        <v>10</v>
      </c>
      <c r="IH32" s="39">
        <f t="shared" si="182"/>
        <v>10</v>
      </c>
      <c r="II32" s="39">
        <f t="shared" si="182"/>
        <v>9</v>
      </c>
      <c r="IJ32" s="39">
        <f t="shared" si="182"/>
        <v>9</v>
      </c>
      <c r="IK32" s="39">
        <f t="shared" si="182"/>
        <v>10</v>
      </c>
      <c r="IL32" s="39">
        <f t="shared" si="182"/>
        <v>8</v>
      </c>
      <c r="IM32" s="39">
        <f t="shared" si="182"/>
        <v>10</v>
      </c>
      <c r="IN32" s="39">
        <f t="shared" si="182"/>
        <v>9</v>
      </c>
      <c r="IO32" s="39">
        <f t="shared" si="182"/>
        <v>9</v>
      </c>
      <c r="IP32" s="39">
        <f t="shared" si="182"/>
        <v>10</v>
      </c>
      <c r="IQ32" s="39">
        <f t="shared" si="182"/>
        <v>9</v>
      </c>
      <c r="IR32" s="39">
        <f t="shared" si="182"/>
        <v>8</v>
      </c>
      <c r="IS32" s="39">
        <f t="shared" si="182"/>
        <v>11</v>
      </c>
      <c r="IT32" s="39">
        <f t="shared" si="182"/>
        <v>9</v>
      </c>
      <c r="IU32" s="39">
        <f t="shared" si="182"/>
        <v>10</v>
      </c>
      <c r="IV32" s="39">
        <f t="shared" si="182"/>
        <v>10</v>
      </c>
      <c r="IW32" s="39">
        <f t="shared" si="182"/>
        <v>8</v>
      </c>
      <c r="IX32" s="39">
        <f t="shared" si="182"/>
        <v>8</v>
      </c>
      <c r="IY32" s="39">
        <f t="shared" si="182"/>
        <v>11</v>
      </c>
      <c r="IZ32" s="39">
        <f t="shared" ref="IZ32:LK32" si="183">SUM(IZ5:IZ7)+IF(IZ2=2,1,0)</f>
        <v>8</v>
      </c>
      <c r="JA32" s="39">
        <f t="shared" si="183"/>
        <v>10</v>
      </c>
      <c r="JB32" s="39">
        <f t="shared" si="183"/>
        <v>9</v>
      </c>
      <c r="JC32" s="39">
        <f t="shared" si="183"/>
        <v>9</v>
      </c>
      <c r="JD32" s="39">
        <f t="shared" si="183"/>
        <v>10</v>
      </c>
      <c r="JE32" s="39">
        <f t="shared" si="183"/>
        <v>9</v>
      </c>
      <c r="JF32" s="39">
        <f t="shared" si="183"/>
        <v>9</v>
      </c>
      <c r="JG32" s="39">
        <f t="shared" si="183"/>
        <v>11</v>
      </c>
      <c r="JH32" s="39">
        <f t="shared" si="183"/>
        <v>9</v>
      </c>
      <c r="JI32" s="39">
        <f t="shared" si="183"/>
        <v>8</v>
      </c>
      <c r="JJ32" s="39">
        <f t="shared" si="183"/>
        <v>9</v>
      </c>
      <c r="JK32" s="39">
        <f t="shared" si="183"/>
        <v>10</v>
      </c>
      <c r="JL32" s="39">
        <f t="shared" si="183"/>
        <v>8</v>
      </c>
      <c r="JM32" s="39">
        <f t="shared" si="183"/>
        <v>11</v>
      </c>
      <c r="JN32" s="39">
        <f t="shared" si="183"/>
        <v>8</v>
      </c>
      <c r="JO32" s="39">
        <f t="shared" si="183"/>
        <v>9</v>
      </c>
      <c r="JP32" s="39">
        <f t="shared" si="183"/>
        <v>10</v>
      </c>
      <c r="JQ32" s="39">
        <f t="shared" si="183"/>
        <v>9</v>
      </c>
      <c r="JR32" s="39">
        <f t="shared" si="183"/>
        <v>10</v>
      </c>
      <c r="JS32" s="39">
        <f t="shared" si="183"/>
        <v>10</v>
      </c>
      <c r="JT32" s="39">
        <f t="shared" si="183"/>
        <v>9</v>
      </c>
      <c r="JU32" s="39">
        <f t="shared" si="183"/>
        <v>8</v>
      </c>
      <c r="JV32" s="39">
        <f t="shared" si="183"/>
        <v>10</v>
      </c>
      <c r="JW32" s="39">
        <f t="shared" si="183"/>
        <v>9</v>
      </c>
      <c r="JX32" s="39">
        <f t="shared" si="183"/>
        <v>8</v>
      </c>
      <c r="JY32" s="39">
        <f t="shared" si="183"/>
        <v>11</v>
      </c>
      <c r="JZ32" s="39">
        <f t="shared" si="183"/>
        <v>8</v>
      </c>
      <c r="KA32" s="39">
        <f t="shared" si="183"/>
        <v>10</v>
      </c>
      <c r="KB32" s="39">
        <f t="shared" si="183"/>
        <v>9</v>
      </c>
      <c r="KC32" s="39">
        <f t="shared" si="183"/>
        <v>9</v>
      </c>
      <c r="KD32" s="39">
        <f t="shared" si="183"/>
        <v>11</v>
      </c>
      <c r="KE32" s="39">
        <f t="shared" si="183"/>
        <v>9</v>
      </c>
      <c r="KF32" s="39">
        <f t="shared" si="183"/>
        <v>9</v>
      </c>
      <c r="KG32" s="39">
        <f t="shared" si="183"/>
        <v>9</v>
      </c>
      <c r="KH32" s="39">
        <f t="shared" si="183"/>
        <v>9</v>
      </c>
      <c r="KI32" s="39">
        <f t="shared" si="183"/>
        <v>9</v>
      </c>
      <c r="KJ32" s="39">
        <f t="shared" si="183"/>
        <v>9</v>
      </c>
      <c r="KK32" s="39">
        <f t="shared" si="183"/>
        <v>10</v>
      </c>
      <c r="KL32" s="39">
        <f t="shared" si="183"/>
        <v>8</v>
      </c>
      <c r="KM32" s="39">
        <f t="shared" si="183"/>
        <v>11</v>
      </c>
      <c r="KN32" s="39">
        <f t="shared" si="183"/>
        <v>8</v>
      </c>
      <c r="KO32" s="39">
        <f t="shared" si="183"/>
        <v>9</v>
      </c>
      <c r="KP32" s="39">
        <f t="shared" si="183"/>
        <v>11</v>
      </c>
      <c r="KQ32" s="39">
        <f t="shared" si="183"/>
        <v>9</v>
      </c>
      <c r="KR32" s="39">
        <f t="shared" si="183"/>
        <v>9</v>
      </c>
      <c r="KS32" s="39">
        <f t="shared" si="183"/>
        <v>10</v>
      </c>
      <c r="KT32" s="39">
        <f t="shared" si="183"/>
        <v>8</v>
      </c>
      <c r="KU32" s="39">
        <f t="shared" si="183"/>
        <v>10</v>
      </c>
      <c r="KV32" s="39">
        <f t="shared" si="183"/>
        <v>9</v>
      </c>
      <c r="KW32" s="39">
        <f t="shared" si="183"/>
        <v>9</v>
      </c>
      <c r="KX32" s="39">
        <f t="shared" si="183"/>
        <v>10</v>
      </c>
      <c r="KY32" s="39">
        <f t="shared" si="183"/>
        <v>9</v>
      </c>
      <c r="KZ32" s="39">
        <f t="shared" si="183"/>
        <v>8</v>
      </c>
      <c r="LA32" s="39">
        <f t="shared" si="183"/>
        <v>11</v>
      </c>
      <c r="LB32" s="39">
        <f t="shared" si="183"/>
        <v>9</v>
      </c>
      <c r="LC32" s="39">
        <f t="shared" si="183"/>
        <v>10</v>
      </c>
      <c r="LD32" s="39">
        <f t="shared" si="183"/>
        <v>9</v>
      </c>
      <c r="LE32" s="39">
        <f t="shared" si="183"/>
        <v>9</v>
      </c>
      <c r="LF32" s="39">
        <f t="shared" si="183"/>
        <v>8</v>
      </c>
      <c r="LG32" s="39">
        <f t="shared" si="183"/>
        <v>11</v>
      </c>
      <c r="LH32" s="39">
        <f t="shared" si="183"/>
        <v>8</v>
      </c>
      <c r="LI32" s="39">
        <f t="shared" si="183"/>
        <v>9</v>
      </c>
      <c r="LJ32" s="39">
        <f t="shared" si="183"/>
        <v>10</v>
      </c>
      <c r="LK32" s="39">
        <f t="shared" si="183"/>
        <v>9</v>
      </c>
      <c r="LL32" s="39">
        <f t="shared" ref="LL32:MX32" si="184">SUM(LL5:LL7)+IF(LL2=2,1,0)</f>
        <v>9</v>
      </c>
      <c r="LM32" s="39">
        <f t="shared" si="184"/>
        <v>10</v>
      </c>
      <c r="LN32" s="39">
        <f t="shared" si="184"/>
        <v>9</v>
      </c>
      <c r="LO32" s="39">
        <f t="shared" si="184"/>
        <v>11</v>
      </c>
      <c r="LP32" s="39">
        <f t="shared" si="184"/>
        <v>9</v>
      </c>
      <c r="LQ32" s="39">
        <f t="shared" si="184"/>
        <v>8</v>
      </c>
      <c r="LR32" s="39">
        <f t="shared" si="184"/>
        <v>8</v>
      </c>
      <c r="LS32" s="39">
        <f t="shared" si="184"/>
        <v>11</v>
      </c>
      <c r="LT32" s="39">
        <f t="shared" si="184"/>
        <v>8</v>
      </c>
      <c r="LU32" s="39">
        <f t="shared" si="184"/>
        <v>10</v>
      </c>
      <c r="LV32" s="39">
        <f t="shared" si="184"/>
        <v>9</v>
      </c>
      <c r="LW32" s="39">
        <f t="shared" si="184"/>
        <v>9</v>
      </c>
      <c r="LX32" s="39">
        <f t="shared" si="184"/>
        <v>10</v>
      </c>
      <c r="LY32" s="39">
        <f t="shared" si="184"/>
        <v>9</v>
      </c>
      <c r="LZ32" s="39">
        <f t="shared" si="184"/>
        <v>9</v>
      </c>
      <c r="MA32" s="39">
        <f t="shared" si="184"/>
        <v>11</v>
      </c>
      <c r="MB32" s="39">
        <f t="shared" si="184"/>
        <v>9</v>
      </c>
      <c r="MC32" s="39">
        <f t="shared" si="184"/>
        <v>8</v>
      </c>
      <c r="MD32" s="39">
        <f t="shared" si="184"/>
        <v>9</v>
      </c>
      <c r="ME32" s="39">
        <f t="shared" si="184"/>
        <v>10</v>
      </c>
      <c r="MF32" s="39">
        <f t="shared" si="184"/>
        <v>8</v>
      </c>
      <c r="MG32" s="39">
        <f t="shared" si="184"/>
        <v>11</v>
      </c>
      <c r="MH32" s="39">
        <f t="shared" si="184"/>
        <v>8</v>
      </c>
      <c r="MI32" s="39">
        <f t="shared" si="184"/>
        <v>9</v>
      </c>
      <c r="MJ32" s="39">
        <f t="shared" si="184"/>
        <v>10</v>
      </c>
      <c r="MK32" s="39">
        <f t="shared" si="184"/>
        <v>9</v>
      </c>
      <c r="ML32" s="39">
        <f t="shared" si="184"/>
        <v>10</v>
      </c>
      <c r="MM32" s="39">
        <f t="shared" si="184"/>
        <v>10</v>
      </c>
      <c r="MN32" s="39">
        <f t="shared" si="184"/>
        <v>9</v>
      </c>
      <c r="MO32" s="39">
        <f t="shared" si="184"/>
        <v>9</v>
      </c>
      <c r="MP32" s="39">
        <f t="shared" si="184"/>
        <v>9</v>
      </c>
      <c r="MQ32" s="39">
        <f t="shared" si="184"/>
        <v>9</v>
      </c>
      <c r="MR32" s="39">
        <f t="shared" si="184"/>
        <v>9</v>
      </c>
      <c r="MS32" s="39">
        <f t="shared" si="184"/>
        <v>10</v>
      </c>
      <c r="MT32" s="39">
        <f t="shared" si="184"/>
        <v>8</v>
      </c>
      <c r="MU32" s="39">
        <f t="shared" si="184"/>
        <v>11</v>
      </c>
      <c r="MV32" s="39">
        <f t="shared" si="184"/>
        <v>8</v>
      </c>
      <c r="MW32" s="39">
        <f t="shared" si="184"/>
        <v>9</v>
      </c>
      <c r="MX32" s="39">
        <f t="shared" si="184"/>
        <v>11</v>
      </c>
    </row>
    <row r="33" spans="3:363" x14ac:dyDescent="0.2">
      <c r="C33" s="39" t="s">
        <v>59</v>
      </c>
      <c r="BW33" s="39"/>
      <c r="BX33" s="39"/>
      <c r="BY33" s="39"/>
      <c r="BZ33" s="39"/>
      <c r="CA33" s="39"/>
      <c r="CB33" s="39"/>
      <c r="CC33" s="39"/>
      <c r="CD33" s="39"/>
      <c r="CE33" s="39"/>
      <c r="CF33" s="39"/>
      <c r="CG33" s="39"/>
      <c r="CH33" s="39"/>
      <c r="CI33" s="39"/>
      <c r="CJ33" s="39"/>
      <c r="CK33" s="39"/>
      <c r="CL33" s="39"/>
      <c r="CM33" s="39"/>
      <c r="CN33" s="39"/>
      <c r="CO33" s="39"/>
      <c r="CP33" s="39"/>
      <c r="CQ33" s="39"/>
      <c r="CR33" s="39"/>
      <c r="CS33" s="39"/>
      <c r="CT33" s="39"/>
      <c r="CU33" s="39"/>
      <c r="CV33" s="39"/>
      <c r="CW33" s="39"/>
      <c r="CX33" s="39"/>
      <c r="CY33" s="39"/>
      <c r="CZ33" s="39"/>
      <c r="DA33" s="39"/>
      <c r="DB33" s="39"/>
      <c r="DC33" s="39"/>
      <c r="DD33" s="39"/>
      <c r="DE33" s="39"/>
      <c r="DF33" s="39"/>
      <c r="DG33" s="39"/>
      <c r="DH33" s="39"/>
      <c r="DI33" s="39"/>
      <c r="DJ33" s="39"/>
      <c r="DK33" s="39"/>
      <c r="DL33" s="39"/>
      <c r="DM33" s="39"/>
      <c r="DN33" s="39"/>
      <c r="DO33" s="39"/>
      <c r="DP33" s="39"/>
      <c r="DQ33" s="39"/>
      <c r="DR33" s="39"/>
      <c r="DS33" s="39"/>
      <c r="DT33" s="39"/>
      <c r="DU33" s="39"/>
      <c r="DV33" s="39"/>
      <c r="DW33" s="39"/>
      <c r="DX33" s="39"/>
      <c r="DY33" s="39"/>
      <c r="DZ33" s="39"/>
      <c r="EA33" s="39"/>
      <c r="EB33" s="39"/>
      <c r="EC33" s="39"/>
      <c r="ED33" s="39"/>
      <c r="EE33" s="39"/>
      <c r="EF33" s="39"/>
      <c r="EG33" s="39"/>
      <c r="EH33" s="39"/>
      <c r="EI33" s="39"/>
      <c r="EJ33" s="39"/>
      <c r="EK33" s="39"/>
      <c r="EL33" s="39"/>
      <c r="EM33" s="39"/>
      <c r="EN33" s="39"/>
      <c r="EO33" s="39"/>
      <c r="EP33" s="39"/>
      <c r="EQ33" s="39"/>
      <c r="ER33" s="39"/>
      <c r="ES33" s="39"/>
      <c r="ET33" s="39"/>
      <c r="EU33" s="39"/>
      <c r="EV33" s="39"/>
      <c r="EW33" s="39"/>
      <c r="EX33" s="39"/>
      <c r="EY33" s="39"/>
      <c r="EZ33" s="39"/>
      <c r="FA33" s="39"/>
      <c r="FB33" s="39"/>
      <c r="FC33" s="39"/>
      <c r="FD33" s="39"/>
      <c r="FE33" s="39"/>
      <c r="FF33" s="39"/>
      <c r="FG33" s="39"/>
      <c r="FH33" s="39"/>
      <c r="FI33" s="39"/>
      <c r="FJ33" s="39"/>
      <c r="FK33" s="39"/>
      <c r="FL33" s="39"/>
      <c r="FM33" s="39"/>
      <c r="FN33" s="39"/>
      <c r="FO33" s="39"/>
      <c r="FP33" s="39"/>
      <c r="FQ33" s="39"/>
      <c r="FR33" s="39"/>
      <c r="FS33" s="39"/>
      <c r="FT33" s="39"/>
      <c r="FU33" s="39"/>
      <c r="FV33" s="39"/>
      <c r="FW33" s="39"/>
      <c r="FX33" s="39"/>
      <c r="FY33" s="39"/>
      <c r="FZ33" s="39"/>
      <c r="GA33" s="39"/>
      <c r="GB33" s="39"/>
      <c r="GC33" s="39"/>
      <c r="GD33" s="39"/>
      <c r="GE33" s="39"/>
      <c r="GF33" s="39"/>
      <c r="GG33" s="39"/>
      <c r="GH33" s="39"/>
      <c r="GI33" s="39"/>
      <c r="GJ33" s="39"/>
      <c r="GK33" s="39"/>
      <c r="GL33" s="39"/>
      <c r="GM33" s="39"/>
      <c r="GN33" s="39"/>
      <c r="GO33" s="39"/>
      <c r="GP33" s="39"/>
      <c r="GQ33" s="39"/>
      <c r="GR33" s="39"/>
      <c r="GS33" s="39"/>
      <c r="GT33" s="39"/>
      <c r="GU33" s="39"/>
      <c r="GV33" s="39"/>
      <c r="GW33" s="39"/>
      <c r="GX33" s="39"/>
      <c r="GY33" s="39"/>
      <c r="GZ33" s="39"/>
      <c r="HA33" s="39"/>
      <c r="HB33" s="39"/>
      <c r="HC33" s="39"/>
      <c r="HD33" s="39"/>
      <c r="HE33" s="39"/>
      <c r="HF33" s="39"/>
      <c r="HG33" s="39"/>
      <c r="HH33" s="39"/>
      <c r="HI33" s="39"/>
      <c r="HJ33" s="39"/>
      <c r="HK33" s="39"/>
      <c r="HL33" s="39"/>
      <c r="HM33" s="39"/>
      <c r="HN33" s="39"/>
      <c r="HO33" s="39"/>
      <c r="HP33" s="39"/>
      <c r="HQ33" s="39"/>
      <c r="HR33" s="39"/>
      <c r="HS33" s="39"/>
      <c r="HT33" s="39"/>
      <c r="HU33" s="39"/>
      <c r="HV33" s="39"/>
      <c r="HW33" s="39"/>
      <c r="HX33" s="39"/>
      <c r="HY33" s="39"/>
      <c r="HZ33" s="39"/>
      <c r="IA33" s="39"/>
      <c r="IB33" s="39"/>
      <c r="IC33" s="39"/>
      <c r="ID33" s="39"/>
      <c r="IE33" s="39"/>
      <c r="IF33" s="39"/>
      <c r="IG33" s="39"/>
      <c r="IH33" s="39"/>
      <c r="II33" s="39"/>
      <c r="IJ33" s="39"/>
      <c r="IK33" s="39"/>
      <c r="IL33" s="39"/>
      <c r="IM33" s="39"/>
      <c r="IN33" s="39"/>
      <c r="IO33" s="39"/>
      <c r="IP33" s="39"/>
      <c r="IQ33" s="39"/>
      <c r="IR33" s="39"/>
      <c r="IS33" s="39"/>
      <c r="IT33" s="39"/>
      <c r="IU33" s="39"/>
      <c r="IV33" s="39"/>
      <c r="IW33" s="39"/>
      <c r="IX33" s="39"/>
      <c r="IY33" s="39"/>
      <c r="IZ33" s="39"/>
      <c r="JA33" s="39"/>
      <c r="JB33" s="39"/>
      <c r="JC33" s="39"/>
      <c r="JD33" s="39"/>
      <c r="JE33" s="39"/>
      <c r="JF33" s="39"/>
      <c r="JG33" s="39"/>
      <c r="JH33" s="39"/>
      <c r="JI33" s="39"/>
      <c r="JJ33" s="39"/>
      <c r="JK33" s="39"/>
      <c r="JL33" s="39"/>
      <c r="JM33" s="39"/>
      <c r="JN33" s="39"/>
      <c r="JO33" s="39"/>
      <c r="JP33" s="39"/>
      <c r="JQ33" s="39"/>
      <c r="JR33" s="39"/>
      <c r="JS33" s="39"/>
      <c r="JT33" s="39"/>
      <c r="JU33" s="39"/>
      <c r="JV33" s="39"/>
      <c r="JW33" s="39"/>
      <c r="JX33" s="39"/>
      <c r="JY33" s="39"/>
      <c r="JZ33" s="39"/>
      <c r="KA33" s="39"/>
      <c r="KB33" s="39"/>
      <c r="KC33" s="39"/>
      <c r="KD33" s="39"/>
      <c r="KE33" s="39"/>
      <c r="KF33" s="39"/>
      <c r="KG33" s="39"/>
      <c r="KH33" s="39"/>
      <c r="KI33" s="39"/>
      <c r="KJ33" s="39"/>
      <c r="KK33" s="39"/>
      <c r="KL33" s="39"/>
      <c r="KM33" s="39"/>
      <c r="KN33" s="39"/>
      <c r="KO33" s="39"/>
      <c r="KP33" s="39"/>
      <c r="KQ33" s="39"/>
      <c r="KR33" s="39"/>
      <c r="KS33" s="39"/>
      <c r="KT33" s="39"/>
      <c r="KU33" s="39"/>
      <c r="KV33" s="39"/>
      <c r="KW33" s="39"/>
      <c r="KX33" s="39"/>
      <c r="KY33" s="39"/>
      <c r="KZ33" s="39"/>
      <c r="LA33" s="39"/>
      <c r="LB33" s="39"/>
      <c r="LC33" s="39"/>
      <c r="LD33" s="39"/>
      <c r="LE33" s="39"/>
      <c r="LF33" s="39"/>
      <c r="LG33" s="39"/>
      <c r="LH33" s="39"/>
      <c r="LI33" s="39"/>
      <c r="LJ33" s="39"/>
      <c r="LK33" s="39"/>
      <c r="LL33" s="39"/>
      <c r="LM33" s="39"/>
      <c r="LN33" s="39"/>
      <c r="LO33" s="39"/>
      <c r="LP33" s="39"/>
      <c r="LQ33" s="39"/>
      <c r="LR33" s="39"/>
      <c r="LS33" s="39"/>
      <c r="LT33" s="39"/>
      <c r="LU33" s="39"/>
      <c r="LV33" s="39"/>
      <c r="LW33" s="39"/>
      <c r="LX33" s="39"/>
      <c r="LY33" s="39"/>
      <c r="LZ33" s="39"/>
      <c r="MA33" s="39"/>
      <c r="MB33" s="39"/>
      <c r="MC33" s="39"/>
      <c r="MD33" s="39"/>
      <c r="ME33" s="39"/>
      <c r="MF33" s="39"/>
      <c r="MG33" s="39"/>
      <c r="MH33" s="39"/>
      <c r="MI33" s="39"/>
      <c r="MJ33" s="39"/>
      <c r="MK33" s="39"/>
      <c r="ML33" s="39"/>
      <c r="MM33" s="39"/>
      <c r="MN33" s="39"/>
      <c r="MO33" s="39"/>
      <c r="MP33" s="39"/>
      <c r="MQ33" s="39"/>
      <c r="MR33" s="39"/>
      <c r="MS33" s="39"/>
      <c r="MT33" s="39"/>
      <c r="MU33" s="39"/>
      <c r="MV33" s="39"/>
      <c r="MW33" s="39"/>
      <c r="MX33" s="39"/>
    </row>
    <row r="34" spans="3:363" x14ac:dyDescent="0.2">
      <c r="BW34" s="39"/>
      <c r="BX34" s="39"/>
      <c r="BY34" s="39"/>
      <c r="BZ34" s="39"/>
      <c r="CA34" s="39"/>
      <c r="CB34" s="39"/>
      <c r="CC34" s="39"/>
      <c r="CD34" s="39"/>
      <c r="CE34" s="39"/>
      <c r="CF34" s="39"/>
      <c r="CG34" s="39"/>
      <c r="CH34" s="39"/>
      <c r="CI34" s="39"/>
      <c r="CJ34" s="39"/>
      <c r="CK34" s="39"/>
      <c r="CL34" s="39"/>
      <c r="CM34" s="39"/>
      <c r="CN34" s="39"/>
      <c r="CO34" s="39"/>
      <c r="CP34" s="39"/>
      <c r="CQ34" s="39"/>
      <c r="CR34" s="39"/>
      <c r="CS34" s="39"/>
      <c r="CT34" s="39"/>
      <c r="CU34" s="39"/>
      <c r="CV34" s="39"/>
      <c r="CW34" s="39"/>
      <c r="CX34" s="39"/>
      <c r="CY34" s="39"/>
      <c r="CZ34" s="39"/>
      <c r="DA34" s="39"/>
      <c r="DB34" s="39"/>
      <c r="DC34" s="39"/>
      <c r="DD34" s="39"/>
      <c r="DE34" s="39"/>
      <c r="DF34" s="39"/>
      <c r="DG34" s="39"/>
      <c r="DH34" s="39"/>
      <c r="DI34" s="39"/>
      <c r="DJ34" s="39"/>
      <c r="DK34" s="39"/>
      <c r="DL34" s="39"/>
      <c r="DM34" s="39"/>
      <c r="DN34" s="39"/>
      <c r="DO34" s="39"/>
      <c r="DP34" s="39"/>
      <c r="DQ34" s="39"/>
      <c r="DR34" s="39"/>
      <c r="DS34" s="39"/>
      <c r="DT34" s="39"/>
      <c r="DU34" s="39"/>
      <c r="DV34" s="39"/>
      <c r="DW34" s="39"/>
      <c r="DX34" s="39"/>
      <c r="DY34" s="39"/>
      <c r="DZ34" s="39"/>
      <c r="EA34" s="39"/>
      <c r="EB34" s="39"/>
      <c r="EC34" s="39"/>
      <c r="ED34" s="39"/>
      <c r="EE34" s="39"/>
      <c r="EF34" s="39"/>
      <c r="EG34" s="39"/>
      <c r="EH34" s="39"/>
      <c r="EI34" s="39"/>
      <c r="EJ34" s="39"/>
      <c r="EK34" s="39"/>
      <c r="EL34" s="39"/>
      <c r="EM34" s="39"/>
      <c r="EN34" s="39"/>
      <c r="EO34" s="39"/>
      <c r="EP34" s="39"/>
      <c r="EQ34" s="39"/>
      <c r="ER34" s="39"/>
      <c r="ES34" s="39"/>
      <c r="ET34" s="39"/>
      <c r="EU34" s="39"/>
      <c r="EV34" s="39"/>
      <c r="EW34" s="39"/>
      <c r="EX34" s="39"/>
      <c r="EY34" s="39"/>
      <c r="EZ34" s="39"/>
      <c r="FA34" s="39"/>
      <c r="FB34" s="39"/>
      <c r="FC34" s="39"/>
      <c r="FD34" s="39"/>
      <c r="FE34" s="39"/>
      <c r="FF34" s="39"/>
      <c r="FG34" s="39"/>
      <c r="FH34" s="39"/>
      <c r="FI34" s="39"/>
      <c r="FJ34" s="39"/>
      <c r="FK34" s="39"/>
      <c r="FL34" s="39"/>
      <c r="FM34" s="39"/>
      <c r="FN34" s="39"/>
      <c r="FO34" s="39"/>
      <c r="FP34" s="39"/>
      <c r="FQ34" s="39"/>
      <c r="FR34" s="39"/>
      <c r="FS34" s="39"/>
      <c r="FT34" s="39"/>
      <c r="FU34" s="39"/>
      <c r="FV34" s="39"/>
      <c r="FW34" s="39"/>
      <c r="FX34" s="39"/>
      <c r="FY34" s="39"/>
      <c r="FZ34" s="39"/>
      <c r="GA34" s="39"/>
      <c r="GB34" s="39"/>
      <c r="GC34" s="39"/>
      <c r="GD34" s="39"/>
      <c r="GE34" s="39"/>
      <c r="GF34" s="39"/>
      <c r="GG34" s="39"/>
      <c r="GH34" s="39"/>
      <c r="GI34" s="39"/>
      <c r="GJ34" s="39"/>
      <c r="GK34" s="39"/>
      <c r="GL34" s="39"/>
      <c r="GM34" s="39"/>
      <c r="GN34" s="39"/>
      <c r="GO34" s="39"/>
      <c r="GP34" s="39"/>
      <c r="GQ34" s="39"/>
      <c r="GR34" s="39"/>
      <c r="GS34" s="39"/>
      <c r="GT34" s="39"/>
      <c r="GU34" s="39"/>
      <c r="GV34" s="39"/>
      <c r="GW34" s="39"/>
      <c r="GX34" s="39"/>
      <c r="GY34" s="39"/>
      <c r="GZ34" s="39"/>
      <c r="HA34" s="39"/>
      <c r="HB34" s="39"/>
      <c r="HC34" s="39"/>
      <c r="HD34" s="39"/>
      <c r="HE34" s="39"/>
      <c r="HF34" s="39"/>
      <c r="HG34" s="39"/>
      <c r="HH34" s="39"/>
      <c r="HI34" s="39"/>
      <c r="HJ34" s="39"/>
      <c r="HK34" s="39"/>
      <c r="HL34" s="39"/>
      <c r="HM34" s="39"/>
      <c r="HN34" s="39"/>
      <c r="HO34" s="39"/>
      <c r="HP34" s="39"/>
      <c r="HQ34" s="39"/>
      <c r="HR34" s="39"/>
      <c r="HS34" s="39"/>
      <c r="HT34" s="39"/>
      <c r="HU34" s="39"/>
      <c r="HV34" s="39"/>
      <c r="HW34" s="39"/>
      <c r="HX34" s="39"/>
      <c r="HY34" s="39"/>
      <c r="HZ34" s="39"/>
      <c r="IA34" s="39"/>
      <c r="IB34" s="39"/>
      <c r="IC34" s="39"/>
      <c r="ID34" s="39"/>
      <c r="IE34" s="39"/>
      <c r="IF34" s="39"/>
      <c r="IG34" s="39"/>
      <c r="IH34" s="39"/>
      <c r="II34" s="39"/>
      <c r="IJ34" s="39"/>
      <c r="IK34" s="39"/>
      <c r="IL34" s="39"/>
      <c r="IM34" s="39"/>
      <c r="IN34" s="39"/>
      <c r="IO34" s="39"/>
      <c r="IP34" s="39"/>
      <c r="IQ34" s="39"/>
      <c r="IR34" s="39"/>
      <c r="IS34" s="39"/>
      <c r="IT34" s="39"/>
      <c r="IU34" s="39"/>
      <c r="IV34" s="39"/>
      <c r="IW34" s="39"/>
      <c r="IX34" s="39"/>
      <c r="IY34" s="39"/>
      <c r="IZ34" s="39"/>
      <c r="JA34" s="39"/>
      <c r="JB34" s="39"/>
      <c r="JC34" s="39"/>
      <c r="JD34" s="39"/>
      <c r="JE34" s="39"/>
      <c r="JF34" s="39"/>
      <c r="JG34" s="39"/>
      <c r="JH34" s="39"/>
      <c r="JI34" s="39"/>
      <c r="JJ34" s="39"/>
      <c r="JK34" s="39"/>
      <c r="JL34" s="39"/>
      <c r="JM34" s="39"/>
      <c r="JN34" s="39"/>
      <c r="JO34" s="39"/>
      <c r="JP34" s="39"/>
      <c r="JQ34" s="39"/>
      <c r="JR34" s="39"/>
      <c r="JS34" s="39"/>
      <c r="JT34" s="39"/>
      <c r="JU34" s="39"/>
      <c r="JV34" s="39"/>
      <c r="JW34" s="39"/>
      <c r="JX34" s="39"/>
      <c r="JY34" s="39"/>
      <c r="JZ34" s="39"/>
      <c r="KA34" s="39"/>
      <c r="KB34" s="39"/>
      <c r="KC34" s="39"/>
      <c r="KD34" s="39"/>
      <c r="KE34" s="39"/>
      <c r="KF34" s="39"/>
      <c r="KG34" s="39"/>
      <c r="KH34" s="39"/>
      <c r="KI34" s="39"/>
      <c r="KJ34" s="39"/>
      <c r="KK34" s="39"/>
      <c r="KL34" s="39"/>
      <c r="KM34" s="39"/>
      <c r="KN34" s="39"/>
      <c r="KO34" s="39"/>
      <c r="KP34" s="39"/>
      <c r="KQ34" s="39"/>
      <c r="KR34" s="39"/>
      <c r="KS34" s="39"/>
      <c r="KT34" s="39"/>
      <c r="KU34" s="39"/>
      <c r="KV34" s="39"/>
      <c r="KW34" s="39"/>
      <c r="KX34" s="39"/>
      <c r="KY34" s="39"/>
      <c r="KZ34" s="39"/>
      <c r="LA34" s="39"/>
      <c r="LB34" s="39"/>
      <c r="LC34" s="39"/>
      <c r="LD34" s="39"/>
      <c r="LE34" s="39"/>
      <c r="LF34" s="39"/>
      <c r="LG34" s="39"/>
      <c r="LH34" s="39"/>
      <c r="LI34" s="39"/>
      <c r="LJ34" s="39"/>
      <c r="LK34" s="39"/>
      <c r="LL34" s="39"/>
      <c r="LM34" s="39"/>
      <c r="LN34" s="39"/>
      <c r="LO34" s="39"/>
      <c r="LP34" s="39"/>
      <c r="LQ34" s="39"/>
      <c r="LR34" s="39"/>
      <c r="LS34" s="39"/>
      <c r="LT34" s="39"/>
      <c r="LU34" s="39"/>
      <c r="LV34" s="39"/>
      <c r="LW34" s="39"/>
      <c r="LX34" s="39"/>
      <c r="LY34" s="39"/>
      <c r="LZ34" s="39"/>
      <c r="MA34" s="39"/>
      <c r="MB34" s="39"/>
      <c r="MC34" s="39"/>
      <c r="MD34" s="39"/>
      <c r="ME34" s="39"/>
      <c r="MF34" s="39"/>
      <c r="MG34" s="39"/>
      <c r="MH34" s="39"/>
      <c r="MI34" s="39"/>
      <c r="MJ34" s="39"/>
      <c r="MK34" s="39"/>
      <c r="ML34" s="39"/>
      <c r="MM34" s="39"/>
      <c r="MN34" s="39"/>
      <c r="MO34" s="39"/>
      <c r="MP34" s="39"/>
      <c r="MQ34" s="39"/>
      <c r="MR34" s="39"/>
      <c r="MS34" s="39"/>
      <c r="MT34" s="39"/>
      <c r="MU34" s="39"/>
      <c r="MV34" s="39"/>
      <c r="MW34" s="39"/>
      <c r="MX34" s="39"/>
      <c r="MY34" s="39"/>
    </row>
  </sheetData>
  <printOptions horizontalCentered="1"/>
  <pageMargins left="0.25" right="0.25" top="0.5" bottom="0.65" header="0.5" footer="0.5"/>
  <pageSetup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6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Exhibit No. 1</vt:lpstr>
      <vt:lpstr>Testimony References</vt:lpstr>
      <vt:lpstr>Figure 1 Data</vt:lpstr>
      <vt:lpstr>Export Credit</vt:lpstr>
      <vt:lpstr>Integration</vt:lpstr>
      <vt:lpstr>HLH-LLH hours</vt:lpstr>
      <vt:lpstr>Figure 1</vt:lpstr>
      <vt:lpstr>'HLH-LLH hours'!dateTable</vt:lpstr>
      <vt:lpstr>'HLH-LLH hours'!daysMonth</vt:lpstr>
      <vt:lpstr>'HLH-LLH hours'!HolidayObserved</vt:lpstr>
      <vt:lpstr>'HLH-LLH hours'!Holidays</vt:lpstr>
      <vt:lpstr>'HLH-LLH hours'!HoursHoliday</vt:lpstr>
      <vt:lpstr>'HLH-LLH hours'!HoursNoHoliday</vt:lpstr>
      <vt:lpstr>'Exhibit No. 1'!Print_Area</vt:lpstr>
      <vt:lpstr>Integration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tisim</dc:creator>
  <cp:lastModifiedBy>MacNeil, Daniel</cp:lastModifiedBy>
  <cp:lastPrinted>2014-10-20T21:10:13Z</cp:lastPrinted>
  <dcterms:created xsi:type="dcterms:W3CDTF">2006-06-14T21:19:19Z</dcterms:created>
  <dcterms:modified xsi:type="dcterms:W3CDTF">2020-04-22T16:21:51Z</dcterms:modified>
</cp:coreProperties>
</file>